 <v>7872</v>
      </c>
      <c r="D163562" s="1" t="s">
        <v>10</v>
      </c>
      <c r="E163562">
        <v>5</v>
      </c>
      <c r="F163562" s="1" t="s">
        <v>9842</v>
      </c>
      <c r="G163562" s="1" t="s">
        <v>9843</v>
      </c>
      <c r="H163562">
        <v>0</v>
      </c>
    </row>
    <row r="163563" spans="1:8" x14ac:dyDescent="0.25">
      <c r="A163563" s="1" t="s">
        <v>8</v>
      </c>
      <c r="B163563" s="1" t="s">
        <v>9872</v>
      </c>
      <c r="C163563">
        <v>7872</v>
      </c>
      <c r="D163563" s="1" t="s">
        <v>10</v>
      </c>
      <c r="E163563">
        <v>6</v>
      </c>
      <c r="F163563" s="1" t="s">
        <v>9844</v>
      </c>
      <c r="G163563" s="1" t="s">
        <v>9845</v>
      </c>
      <c r="H163563">
        <v>52</v>
      </c>
    </row>
    <row r="163564" spans="1:8" x14ac:dyDescent="0.25">
      <c r="A163564" s="1" t="s">
        <v>8</v>
      </c>
      <c r="B163564" s="1" t="s">
        <v>9872</v>
      </c>
      <c r="C163564">
        <v>7872</v>
      </c>
      <c r="D163564" s="1" t="s">
        <v>10</v>
      </c>
      <c r="E163564">
        <v>7</v>
      </c>
      <c r="F163564" s="1" t="s">
        <v>9846</v>
      </c>
      <c r="G163564" s="1" t="s">
        <v>9847</v>
      </c>
      <c r="H163564">
        <v>4</v>
      </c>
    </row>
    <row r="163565" spans="1:8" x14ac:dyDescent="0.25">
      <c r="A163565" s="1" t="s">
        <v>8</v>
      </c>
      <c r="B163565" s="1" t="s">
        <v>9872</v>
      </c>
      <c r="C163565">
        <v>7872</v>
      </c>
      <c r="D163565" s="1" t="s">
        <v>10</v>
      </c>
      <c r="E163565">
        <v>8</v>
      </c>
      <c r="F163565" s="1" t="s">
        <v>9848</v>
      </c>
      <c r="G163565" s="1" t="s">
        <v>9849</v>
      </c>
      <c r="H163565">
        <v>0</v>
      </c>
    </row>
    <row r="163566" spans="1:8" x14ac:dyDescent="0.25">
      <c r="A163566" s="1" t="s">
        <v>8</v>
      </c>
      <c r="B163566" s="1" t="s">
        <v>9872</v>
      </c>
      <c r="C163566">
        <v>7872</v>
      </c>
      <c r="D163566" s="1" t="s">
        <v>10</v>
      </c>
      <c r="E163566">
        <v>9</v>
      </c>
      <c r="F163566" s="1" t="s">
        <v>9850</v>
      </c>
      <c r="G163566" s="1" t="s">
        <v>9851</v>
      </c>
      <c r="H163566">
        <v>0</v>
      </c>
    </row>
    <row r="163567" spans="1:8" x14ac:dyDescent="0.25">
      <c r="A163567" s="1" t="s">
        <v>8</v>
      </c>
      <c r="B163567" s="1" t="s">
        <v>9872</v>
      </c>
      <c r="C163567">
        <v>7872</v>
      </c>
      <c r="D163567" s="1" t="s">
        <v>10</v>
      </c>
      <c r="E163567">
        <v>10</v>
      </c>
      <c r="F163567" s="1" t="s">
        <v>9852</v>
      </c>
      <c r="G163567" s="1" t="s">
        <v>9853</v>
      </c>
      <c r="H163567">
        <v>78</v>
      </c>
    </row>
    <row r="163568" spans="1:8" x14ac:dyDescent="0.25">
      <c r="A163568" s="1" t="s">
        <v>8</v>
      </c>
      <c r="B163568" s="1" t="s">
        <v>9872</v>
      </c>
      <c r="C163568">
        <v>7873</v>
      </c>
      <c r="D163568" s="1" t="s">
        <v>10</v>
      </c>
      <c r="E163568">
        <v>1</v>
      </c>
      <c r="F163568" s="1" t="s">
        <v>9836</v>
      </c>
      <c r="G163568" s="1" t="s">
        <v>9837</v>
      </c>
      <c r="H163568">
        <v>1</v>
      </c>
    </row>
    <row r="163569" spans="1:8" x14ac:dyDescent="0.25">
      <c r="A163569" s="1" t="s">
        <v>8</v>
      </c>
      <c r="B163569" s="1" t="s">
        <v>9872</v>
      </c>
      <c r="C163569">
        <v>7873</v>
      </c>
      <c r="D163569" s="1" t="s">
        <v>10</v>
      </c>
      <c r="E163569">
        <v>2</v>
      </c>
      <c r="F163569" s="1" t="s">
        <v>9838</v>
      </c>
      <c r="G163569" s="1" t="s">
        <v>9839</v>
      </c>
      <c r="H163569">
        <v>33</v>
      </c>
    </row>
    <row r="163570" spans="1:8" x14ac:dyDescent="0.25">
      <c r="A163570" s="1" t="s">
        <v>8</v>
      </c>
      <c r="B163570" s="1" t="s">
        <v>9872</v>
      </c>
      <c r="C163570">
        <v>7873</v>
      </c>
      <c r="D163570" s="1" t="s">
        <v>10</v>
      </c>
      <c r="E163570">
        <v>4</v>
      </c>
      <c r="F163570" s="1" t="s">
        <v>9840</v>
      </c>
      <c r="G163570" s="1" t="s">
        <v>9841</v>
      </c>
      <c r="H163570">
        <v>9</v>
      </c>
    </row>
    <row r="163571" spans="1:8" x14ac:dyDescent="0.25">
      <c r="A163571" s="1" t="s">
        <v>8</v>
      </c>
      <c r="B163571" s="1" t="s">
        <v>9872</v>
      </c>
      <c r="C163571">
        <v>7873</v>
      </c>
      <c r="D163571" s="1" t="s">
        <v>10</v>
      </c>
      <c r="E163571">
        <v>5</v>
      </c>
      <c r="F163571" s="1" t="s">
        <v>9842</v>
      </c>
      <c r="G163571" s="1" t="s">
        <v>9843</v>
      </c>
      <c r="H163571">
        <v>0</v>
      </c>
    </row>
    <row r="163572" spans="1:8" x14ac:dyDescent="0.25">
      <c r="A163572" s="1" t="s">
        <v>8</v>
      </c>
      <c r="B163572" s="1" t="s">
        <v>9872</v>
      </c>
      <c r="C163572">
        <v>7873</v>
      </c>
      <c r="D163572" s="1" t="s">
        <v>10</v>
      </c>
      <c r="E163572">
        <v>6</v>
      </c>
      <c r="F163572" s="1" t="s">
        <v>9844</v>
      </c>
      <c r="G163572" s="1" t="s">
        <v>9845</v>
      </c>
      <c r="H163572">
        <v>55</v>
      </c>
    </row>
    <row r="163573" spans="1:8" x14ac:dyDescent="0.25">
      <c r="A163573" s="1" t="s">
        <v>8</v>
      </c>
      <c r="B163573" s="1" t="s">
        <v>9872</v>
      </c>
      <c r="C163573">
        <v>7873</v>
      </c>
      <c r="D163573" s="1" t="s">
        <v>10</v>
      </c>
      <c r="E163573">
        <v>7</v>
      </c>
      <c r="F163573" s="1" t="s">
        <v>9846</v>
      </c>
      <c r="G163573" s="1" t="s">
        <v>9847</v>
      </c>
      <c r="H163573">
        <v>3</v>
      </c>
    </row>
    <row r="163574" spans="1:8" x14ac:dyDescent="0.25">
      <c r="A163574" s="1" t="s">
        <v>8</v>
      </c>
      <c r="B163574" s="1" t="s">
        <v>9872</v>
      </c>
      <c r="C163574">
        <v>7873</v>
      </c>
      <c r="D163574" s="1" t="s">
        <v>10</v>
      </c>
      <c r="E163574">
        <v>8</v>
      </c>
      <c r="F163574" s="1" t="s">
        <v>9848</v>
      </c>
      <c r="G163574" s="1" t="s">
        <v>9849</v>
      </c>
      <c r="H163574">
        <v>0</v>
      </c>
    </row>
    <row r="163575" spans="1:8" x14ac:dyDescent="0.25">
      <c r="A163575" s="1" t="s">
        <v>8</v>
      </c>
      <c r="B163575" s="1" t="s">
        <v>9872</v>
      </c>
      <c r="C163575">
        <v>7873</v>
      </c>
      <c r="D163575" s="1" t="s">
        <v>10</v>
      </c>
      <c r="E163575">
        <v>9</v>
      </c>
      <c r="F163575" s="1" t="s">
        <v>9850</v>
      </c>
      <c r="G163575" s="1" t="s">
        <v>9851</v>
      </c>
      <c r="H163575">
        <v>1</v>
      </c>
    </row>
    <row r="163576" spans="1:8" x14ac:dyDescent="0.25">
      <c r="A163576" s="1" t="s">
        <v>8</v>
      </c>
      <c r="B163576" s="1" t="s">
        <v>9872</v>
      </c>
      <c r="C163576">
        <v>7873</v>
      </c>
      <c r="D163576" s="1" t="s">
        <v>10</v>
      </c>
      <c r="E163576">
        <v>10</v>
      </c>
      <c r="F163576" s="1" t="s">
        <v>9852</v>
      </c>
      <c r="G163576" s="1" t="s">
        <v>9853</v>
      </c>
      <c r="H163576">
        <v>63</v>
      </c>
    </row>
    <row r="163577" spans="1:8" x14ac:dyDescent="0.25">
      <c r="A163577" s="1" t="s">
        <v>8</v>
      </c>
      <c r="B163577" s="1" t="s">
        <v>9872</v>
      </c>
      <c r="C163577">
        <v>7874</v>
      </c>
      <c r="D163577" s="1" t="s">
        <v>10</v>
      </c>
      <c r="E163577">
        <v>1</v>
      </c>
      <c r="F163577" s="1" t="s">
        <v>9836</v>
      </c>
      <c r="G163577" s="1" t="s">
        <v>9837</v>
      </c>
      <c r="H163577">
        <v>0</v>
      </c>
    </row>
    <row r="163578" spans="1:8" x14ac:dyDescent="0.25">
      <c r="A163578" s="1" t="s">
        <v>8</v>
      </c>
      <c r="B163578" s="1" t="s">
        <v>9872</v>
      </c>
      <c r="C163578">
        <v>7874</v>
      </c>
      <c r="D163578" s="1" t="s">
        <v>10</v>
      </c>
      <c r="E163578">
        <v>2</v>
      </c>
      <c r="F163578" s="1" t="s">
        <v>9838</v>
      </c>
      <c r="G163578" s="1" t="s">
        <v>9839</v>
      </c>
      <c r="H163578">
        <v>26</v>
      </c>
    </row>
    <row r="163579" spans="1:8" x14ac:dyDescent="0.25">
      <c r="A163579" s="1" t="s">
        <v>8</v>
      </c>
      <c r="B163579" s="1" t="s">
        <v>9872</v>
      </c>
      <c r="C163579">
        <v>7874</v>
      </c>
      <c r="D163579" s="1" t="s">
        <v>10</v>
      </c>
      <c r="E163579">
        <v>4</v>
      </c>
      <c r="F163579" s="1" t="s">
        <v>9840</v>
      </c>
      <c r="G163579" s="1" t="s">
        <v>9841</v>
      </c>
      <c r="H163579">
        <v>7</v>
      </c>
    </row>
    <row r="163580" spans="1:8" x14ac:dyDescent="0.25">
      <c r="A163580" s="1" t="s">
        <v>8</v>
      </c>
      <c r="B163580" s="1" t="s">
        <v>9872</v>
      </c>
      <c r="C163580">
        <v>7874</v>
      </c>
      <c r="D163580" s="1" t="s">
        <v>10</v>
      </c>
      <c r="E163580">
        <v>5</v>
      </c>
      <c r="F163580" s="1" t="s">
        <v>9842</v>
      </c>
      <c r="G163580" s="1" t="s">
        <v>9843</v>
      </c>
      <c r="H163580">
        <v>0</v>
      </c>
    </row>
    <row r="163581" spans="1:8" x14ac:dyDescent="0.25">
      <c r="A163581" s="1" t="s">
        <v>8</v>
      </c>
      <c r="B163581" s="1" t="s">
        <v>9872</v>
      </c>
      <c r="C163581">
        <v>7874</v>
      </c>
      <c r="D163581" s="1" t="s">
        <v>10</v>
      </c>
      <c r="E163581">
        <v>6</v>
      </c>
      <c r="F163581" s="1" t="s">
        <v>9844</v>
      </c>
      <c r="G163581" s="1" t="s">
        <v>9845</v>
      </c>
      <c r="H163581">
        <v>62</v>
      </c>
    </row>
    <row r="163582" spans="1:8" x14ac:dyDescent="0.25">
      <c r="A163582" s="1" t="s">
        <v>8</v>
      </c>
      <c r="B163582" s="1" t="s">
        <v>9872</v>
      </c>
      <c r="C163582">
        <v>7874</v>
      </c>
      <c r="D163582" s="1" t="s">
        <v>10</v>
      </c>
      <c r="E163582">
        <v>7</v>
      </c>
      <c r="F163582" s="1" t="s">
        <v>9846</v>
      </c>
      <c r="G163582" s="1" t="s">
        <v>9847</v>
      </c>
      <c r="H163582">
        <v>0</v>
      </c>
    </row>
    <row r="163583" spans="1:8" x14ac:dyDescent="0.25">
      <c r="A163583" s="1" t="s">
        <v>8</v>
      </c>
      <c r="B163583" s="1" t="s">
        <v>9872</v>
      </c>
      <c r="C163583">
        <v>7874</v>
      </c>
      <c r="D163583" s="1" t="s">
        <v>10</v>
      </c>
      <c r="E163583">
        <v>8</v>
      </c>
      <c r="F163583" s="1" t="s">
        <v>9848</v>
      </c>
      <c r="G163583" s="1" t="s">
        <v>9849</v>
      </c>
      <c r="H163583">
        <v>1</v>
      </c>
    </row>
    <row r="163584" spans="1:8" x14ac:dyDescent="0.25">
      <c r="A163584" s="1" t="s">
        <v>8</v>
      </c>
      <c r="B163584" s="1" t="s">
        <v>9872</v>
      </c>
      <c r="C163584">
        <v>7874</v>
      </c>
      <c r="D163584" s="1" t="s">
        <v>10</v>
      </c>
      <c r="E163584">
        <v>9</v>
      </c>
      <c r="F163584" s="1" t="s">
        <v>9850</v>
      </c>
      <c r="G163584" s="1" t="s">
        <v>9851</v>
      </c>
      <c r="H163584">
        <v>0</v>
      </c>
    </row>
    <row r="163585" spans="1:8" x14ac:dyDescent="0.25">
      <c r="A163585" s="1" t="s">
        <v>8</v>
      </c>
      <c r="B163585" s="1" t="s">
        <v>9872</v>
      </c>
      <c r="C163585">
        <v>7874</v>
      </c>
      <c r="D163585" s="1" t="s">
        <v>10</v>
      </c>
      <c r="E163585">
        <v>10</v>
      </c>
      <c r="F163585" s="1" t="s">
        <v>9852</v>
      </c>
      <c r="G163585" s="1" t="s">
        <v>9853</v>
      </c>
      <c r="H163585">
        <v>91</v>
      </c>
    </row>
    <row r="163586" spans="1:8" x14ac:dyDescent="0.25">
      <c r="A163586" s="1" t="s">
        <v>8</v>
      </c>
      <c r="B163586" s="1" t="s">
        <v>9873</v>
      </c>
      <c r="C163586">
        <v>7875</v>
      </c>
      <c r="D163586" s="1" t="s">
        <v>10</v>
      </c>
      <c r="E163586">
        <v>1</v>
      </c>
      <c r="F163586" s="1" t="s">
        <v>9836</v>
      </c>
      <c r="G163586" s="1" t="s">
        <v>9837</v>
      </c>
      <c r="H163586">
        <v>0</v>
      </c>
    </row>
    <row r="163587" spans="1:8" x14ac:dyDescent="0.25">
      <c r="A163587" s="1" t="s">
        <v>8</v>
      </c>
      <c r="B163587" s="1" t="s">
        <v>9873</v>
      </c>
      <c r="C163587">
        <v>7875</v>
      </c>
      <c r="D163587" s="1" t="s">
        <v>10</v>
      </c>
      <c r="E163587">
        <v>2</v>
      </c>
      <c r="F163587" s="1" t="s">
        <v>9838</v>
      </c>
      <c r="G163587" s="1" t="s">
        <v>9839</v>
      </c>
      <c r="H163587">
        <v>42</v>
      </c>
    </row>
    <row r="163588" spans="1:8" x14ac:dyDescent="0.25">
      <c r="A163588" s="1" t="s">
        <v>8</v>
      </c>
      <c r="B163588" s="1" t="s">
        <v>9873</v>
      </c>
      <c r="C163588">
        <v>7875</v>
      </c>
      <c r="D163588" s="1" t="s">
        <v>10</v>
      </c>
      <c r="E163588">
        <v>4</v>
      </c>
      <c r="F163588" s="1" t="s">
        <v>9840</v>
      </c>
      <c r="G163588" s="1" t="s">
        <v>9841</v>
      </c>
      <c r="H163588">
        <v>4</v>
      </c>
    </row>
    <row r="163589" spans="1:8" x14ac:dyDescent="0.25">
      <c r="A163589" s="1" t="s">
        <v>8</v>
      </c>
      <c r="B163589" s="1" t="s">
        <v>9873</v>
      </c>
      <c r="C163589">
        <v>7875</v>
      </c>
      <c r="D163589" s="1" t="s">
        <v>10</v>
      </c>
      <c r="E163589">
        <v>5</v>
      </c>
      <c r="F163589" s="1" t="s">
        <v>9842</v>
      </c>
      <c r="G163589" s="1" t="s">
        <v>9843</v>
      </c>
      <c r="H163589">
        <v>1</v>
      </c>
    </row>
    <row r="163590" spans="1:8" x14ac:dyDescent="0.25">
      <c r="A163590" s="1" t="s">
        <v>8</v>
      </c>
      <c r="B163590" s="1" t="s">
        <v>9873</v>
      </c>
      <c r="C163590">
        <v>7875</v>
      </c>
      <c r="D163590" s="1" t="s">
        <v>10</v>
      </c>
      <c r="E163590">
        <v>6</v>
      </c>
      <c r="F163590" s="1" t="s">
        <v>9844</v>
      </c>
      <c r="G163590" s="1" t="s">
        <v>9845</v>
      </c>
      <c r="H163590">
        <v>52</v>
      </c>
    </row>
    <row r="163591" spans="1:8" x14ac:dyDescent="0.25">
      <c r="A163591" s="1" t="s">
        <v>8</v>
      </c>
      <c r="B163591" s="1" t="s">
        <v>9873</v>
      </c>
      <c r="C163591">
        <v>7875</v>
      </c>
      <c r="D163591" s="1" t="s">
        <v>10</v>
      </c>
      <c r="E163591">
        <v>7</v>
      </c>
      <c r="F163591" s="1" t="s">
        <v>9846</v>
      </c>
      <c r="G163591" s="1" t="s">
        <v>9847</v>
      </c>
      <c r="H163591">
        <v>0</v>
      </c>
    </row>
    <row r="163592" spans="1:8" x14ac:dyDescent="0.25">
      <c r="A163592" s="1" t="s">
        <v>8</v>
      </c>
      <c r="B163592" s="1" t="s">
        <v>9873</v>
      </c>
      <c r="C163592">
        <v>7875</v>
      </c>
      <c r="D163592" s="1" t="s">
        <v>10</v>
      </c>
      <c r="E163592">
        <v>8</v>
      </c>
      <c r="F163592" s="1" t="s">
        <v>9848</v>
      </c>
      <c r="G163592" s="1" t="s">
        <v>9849</v>
      </c>
      <c r="H163592">
        <v>0</v>
      </c>
    </row>
    <row r="163593" spans="1:8" x14ac:dyDescent="0.25">
      <c r="A163593" s="1" t="s">
        <v>8</v>
      </c>
      <c r="B163593" s="1" t="s">
        <v>9873</v>
      </c>
      <c r="C163593">
        <v>7875</v>
      </c>
      <c r="D163593" s="1" t="s">
        <v>10</v>
      </c>
      <c r="E163593">
        <v>9</v>
      </c>
      <c r="F163593" s="1" t="s">
        <v>9850</v>
      </c>
      <c r="G163593" s="1" t="s">
        <v>9851</v>
      </c>
      <c r="H163593">
        <v>1</v>
      </c>
    </row>
    <row r="163594" spans="1:8" x14ac:dyDescent="0.25">
      <c r="A163594" s="1" t="s">
        <v>8</v>
      </c>
      <c r="B163594" s="1" t="s">
        <v>9873</v>
      </c>
      <c r="C163594">
        <v>7875</v>
      </c>
      <c r="D163594" s="1" t="s">
        <v>10</v>
      </c>
      <c r="E163594">
        <v>10</v>
      </c>
      <c r="F163594" s="1" t="s">
        <v>9852</v>
      </c>
      <c r="G163594" s="1" t="s">
        <v>9853</v>
      </c>
      <c r="H163594">
        <v>58</v>
      </c>
    </row>
    <row r="163595" spans="1:8" x14ac:dyDescent="0.25">
      <c r="A163595" s="1" t="s">
        <v>8</v>
      </c>
      <c r="B163595" s="1" t="s">
        <v>9873</v>
      </c>
      <c r="C163595">
        <v>7876</v>
      </c>
      <c r="D163595" s="1" t="s">
        <v>10</v>
      </c>
      <c r="E163595">
        <v>1</v>
      </c>
      <c r="F163595" s="1" t="s">
        <v>9836</v>
      </c>
      <c r="G163595" s="1" t="s">
        <v>9837</v>
      </c>
      <c r="H163595">
        <v>1</v>
      </c>
    </row>
    <row r="163596" spans="1:8" x14ac:dyDescent="0.25">
      <c r="A163596" s="1" t="s">
        <v>8</v>
      </c>
      <c r="B163596" s="1" t="s">
        <v>9873</v>
      </c>
      <c r="C163596">
        <v>7876</v>
      </c>
      <c r="D163596" s="1" t="s">
        <v>10</v>
      </c>
      <c r="E163596">
        <v>2</v>
      </c>
      <c r="F163596" s="1" t="s">
        <v>9838</v>
      </c>
      <c r="G163596" s="1" t="s">
        <v>9839</v>
      </c>
      <c r="H163596">
        <v>29</v>
      </c>
    </row>
    <row r="163597" spans="1:8" x14ac:dyDescent="0.25">
      <c r="A163597" s="1" t="s">
        <v>8</v>
      </c>
      <c r="B163597" s="1" t="s">
        <v>9873</v>
      </c>
      <c r="C163597">
        <v>7876</v>
      </c>
      <c r="D163597" s="1" t="s">
        <v>10</v>
      </c>
      <c r="E163597">
        <v>4</v>
      </c>
      <c r="F163597" s="1" t="s">
        <v>9840</v>
      </c>
      <c r="G163597" s="1" t="s">
        <v>9841</v>
      </c>
      <c r="H163597">
        <v>4</v>
      </c>
    </row>
    <row r="163598" spans="1:8" x14ac:dyDescent="0.25">
      <c r="A163598" s="1" t="s">
        <v>8</v>
      </c>
      <c r="B163598" s="1" t="s">
        <v>9873</v>
      </c>
      <c r="C163598">
        <v>7876</v>
      </c>
      <c r="D163598" s="1" t="s">
        <v>10</v>
      </c>
      <c r="E163598">
        <v>5</v>
      </c>
      <c r="F163598" s="1" t="s">
        <v>9842</v>
      </c>
      <c r="G163598" s="1" t="s">
        <v>9843</v>
      </c>
      <c r="H163598">
        <v>1</v>
      </c>
    </row>
    <row r="163599" spans="1:8" x14ac:dyDescent="0.25">
      <c r="A163599" s="1" t="s">
        <v>8</v>
      </c>
      <c r="B163599" s="1" t="s">
        <v>9873</v>
      </c>
      <c r="C163599">
        <v>7876</v>
      </c>
      <c r="D163599" s="1" t="s">
        <v>10</v>
      </c>
      <c r="E163599">
        <v>6</v>
      </c>
      <c r="F163599" s="1" t="s">
        <v>9844</v>
      </c>
      <c r="G163599" s="1" t="s">
        <v>9845</v>
      </c>
      <c r="H163599">
        <v>62</v>
      </c>
    </row>
    <row r="163600" spans="1:8" x14ac:dyDescent="0.25">
      <c r="A163600" s="1" t="s">
        <v>8</v>
      </c>
      <c r="B163600" s="1" t="s">
        <v>9873</v>
      </c>
      <c r="C163600">
        <v>7876</v>
      </c>
      <c r="D163600" s="1" t="s">
        <v>10</v>
      </c>
      <c r="E163600">
        <v>7</v>
      </c>
      <c r="F163600" s="1" t="s">
        <v>9846</v>
      </c>
      <c r="G163600" s="1" t="s">
        <v>9847</v>
      </c>
      <c r="H163600">
        <v>1</v>
      </c>
    </row>
    <row r="163601" spans="1:8" x14ac:dyDescent="0.25">
      <c r="A163601" s="1" t="s">
        <v>8</v>
      </c>
      <c r="B163601" s="1" t="s">
        <v>9873</v>
      </c>
      <c r="C163601">
        <v>7876</v>
      </c>
      <c r="D163601" s="1" t="s">
        <v>10</v>
      </c>
      <c r="E163601">
        <v>8</v>
      </c>
      <c r="F163601" s="1" t="s">
        <v>9848</v>
      </c>
      <c r="G163601" s="1" t="s">
        <v>9849</v>
      </c>
      <c r="H163601">
        <v>1</v>
      </c>
    </row>
    <row r="163602" spans="1:8" x14ac:dyDescent="0.25">
      <c r="A163602" s="1" t="s">
        <v>8</v>
      </c>
      <c r="B163602" s="1" t="s">
        <v>9873</v>
      </c>
      <c r="C163602">
        <v>7876</v>
      </c>
      <c r="D163602" s="1" t="s">
        <v>10</v>
      </c>
      <c r="E163602">
        <v>9</v>
      </c>
      <c r="F163602" s="1" t="s">
        <v>9850</v>
      </c>
      <c r="G163602" s="1" t="s">
        <v>9851</v>
      </c>
      <c r="H163602">
        <v>0</v>
      </c>
    </row>
    <row r="163603" spans="1:8" x14ac:dyDescent="0.25">
      <c r="A163603" s="1" t="s">
        <v>8</v>
      </c>
      <c r="B163603" s="1" t="s">
        <v>9873</v>
      </c>
      <c r="C163603">
        <v>7876</v>
      </c>
      <c r="D163603" s="1" t="s">
        <v>10</v>
      </c>
      <c r="E163603">
        <v>10</v>
      </c>
      <c r="F163603" s="1" t="s">
        <v>9852</v>
      </c>
      <c r="G163603" s="1" t="s">
        <v>9853</v>
      </c>
      <c r="H163603">
        <v>78</v>
      </c>
    </row>
    <row r="163604" spans="1:8" x14ac:dyDescent="0.25">
      <c r="A163604" s="1" t="s">
        <v>8</v>
      </c>
      <c r="B163604" s="1" t="s">
        <v>9873</v>
      </c>
      <c r="C163604">
        <v>7877</v>
      </c>
      <c r="D163604" s="1" t="s">
        <v>10</v>
      </c>
      <c r="E163604">
        <v>1</v>
      </c>
      <c r="F163604" s="1" t="s">
        <v>9836</v>
      </c>
      <c r="G163604" s="1" t="s">
        <v>9837</v>
      </c>
      <c r="H163604">
        <v>0</v>
      </c>
    </row>
    <row r="163605" spans="1:8" x14ac:dyDescent="0.25">
      <c r="A163605" s="1" t="s">
        <v>8</v>
      </c>
      <c r="B163605" s="1" t="s">
        <v>9873</v>
      </c>
      <c r="C163605">
        <v>7877</v>
      </c>
      <c r="D163605" s="1" t="s">
        <v>10</v>
      </c>
      <c r="E163605">
        <v>2</v>
      </c>
      <c r="F163605" s="1" t="s">
        <v>9838</v>
      </c>
      <c r="G163605" s="1" t="s">
        <v>9839</v>
      </c>
      <c r="H163605">
        <v>34</v>
      </c>
    </row>
    <row r="163606" spans="1:8" x14ac:dyDescent="0.25">
      <c r="A163606" s="1" t="s">
        <v>8</v>
      </c>
      <c r="B163606" s="1" t="s">
        <v>9873</v>
      </c>
      <c r="C163606">
        <v>7877</v>
      </c>
      <c r="D163606" s="1" t="s">
        <v>10</v>
      </c>
      <c r="E163606">
        <v>4</v>
      </c>
      <c r="F163606" s="1" t="s">
        <v>9840</v>
      </c>
      <c r="G163606" s="1" t="s">
        <v>9841</v>
      </c>
      <c r="H163606">
        <v>2</v>
      </c>
    </row>
    <row r="163607" spans="1:8" x14ac:dyDescent="0.25">
      <c r="A163607" s="1" t="s">
        <v>8</v>
      </c>
      <c r="B163607" s="1" t="s">
        <v>9873</v>
      </c>
      <c r="C163607">
        <v>7877</v>
      </c>
      <c r="D163607" s="1" t="s">
        <v>10</v>
      </c>
      <c r="E163607">
        <v>5</v>
      </c>
      <c r="F163607" s="1" t="s">
        <v>9842</v>
      </c>
      <c r="G163607" s="1" t="s">
        <v>9843</v>
      </c>
      <c r="H163607">
        <v>3</v>
      </c>
    </row>
    <row r="163608" spans="1:8" x14ac:dyDescent="0.25">
      <c r="A163608" s="1" t="s">
        <v>8</v>
      </c>
      <c r="B163608" s="1" t="s">
        <v>9873</v>
      </c>
      <c r="C163608">
        <v>7877</v>
      </c>
      <c r="D163608" s="1" t="s">
        <v>10</v>
      </c>
      <c r="E163608">
        <v>6</v>
      </c>
      <c r="F163608" s="1" t="s">
        <v>9844</v>
      </c>
      <c r="G163608" s="1" t="s">
        <v>9845</v>
      </c>
      <c r="H163608">
        <v>43</v>
      </c>
    </row>
    <row r="163609" spans="1:8" x14ac:dyDescent="0.25">
      <c r="A163609" s="1" t="s">
        <v>8</v>
      </c>
      <c r="B163609" s="1" t="s">
        <v>9873</v>
      </c>
      <c r="C163609">
        <v>7877</v>
      </c>
      <c r="D163609" s="1" t="s">
        <v>10</v>
      </c>
      <c r="E163609">
        <v>7</v>
      </c>
      <c r="F163609" s="1" t="s">
        <v>9846</v>
      </c>
      <c r="G163609" s="1" t="s">
        <v>9847</v>
      </c>
      <c r="H163609">
        <v>2</v>
      </c>
    </row>
    <row r="163610" spans="1:8" x14ac:dyDescent="0.25">
      <c r="A163610" s="1" t="s">
        <v>8</v>
      </c>
      <c r="B163610" s="1" t="s">
        <v>9873</v>
      </c>
      <c r="C163610">
        <v>7877</v>
      </c>
      <c r="D163610" s="1" t="s">
        <v>10</v>
      </c>
      <c r="E163610">
        <v>8</v>
      </c>
      <c r="F163610" s="1" t="s">
        <v>9848</v>
      </c>
      <c r="G163610" s="1" t="s">
        <v>9849</v>
      </c>
      <c r="H163610">
        <v>0</v>
      </c>
    </row>
    <row r="163611" spans="1:8" x14ac:dyDescent="0.25">
      <c r="A163611" s="1" t="s">
        <v>8</v>
      </c>
      <c r="B163611" s="1" t="s">
        <v>9873</v>
      </c>
      <c r="C163611">
        <v>7877</v>
      </c>
      <c r="D163611" s="1" t="s">
        <v>10</v>
      </c>
      <c r="E163611">
        <v>9</v>
      </c>
      <c r="F163611" s="1" t="s">
        <v>9850</v>
      </c>
      <c r="G163611" s="1" t="s">
        <v>9851</v>
      </c>
      <c r="H163611">
        <v>0</v>
      </c>
    </row>
    <row r="163612" spans="1:8" x14ac:dyDescent="0.25">
      <c r="A163612" s="1" t="s">
        <v>8</v>
      </c>
      <c r="B163612" s="1" t="s">
        <v>9873</v>
      </c>
      <c r="C163612">
        <v>7877</v>
      </c>
      <c r="D163612" s="1" t="s">
        <v>10</v>
      </c>
      <c r="E163612">
        <v>10</v>
      </c>
      <c r="F163612" s="1" t="s">
        <v>9852</v>
      </c>
      <c r="G163612" s="1" t="s">
        <v>9853</v>
      </c>
      <c r="H163612">
        <v>75</v>
      </c>
    </row>
    <row r="163613" spans="1:8" x14ac:dyDescent="0.25">
      <c r="A163613" s="1" t="s">
        <v>8</v>
      </c>
      <c r="B163613" s="1" t="s">
        <v>9873</v>
      </c>
      <c r="C163613">
        <v>7878</v>
      </c>
      <c r="D163613" s="1" t="s">
        <v>10</v>
      </c>
      <c r="E163613">
        <v>1</v>
      </c>
      <c r="F163613" s="1" t="s">
        <v>9836</v>
      </c>
      <c r="G163613" s="1" t="s">
        <v>9837</v>
      </c>
      <c r="H163613">
        <v>1</v>
      </c>
    </row>
    <row r="163614" spans="1:8" x14ac:dyDescent="0.25">
      <c r="A163614" s="1" t="s">
        <v>8</v>
      </c>
      <c r="B163614" s="1" t="s">
        <v>9873</v>
      </c>
      <c r="C163614">
        <v>7878</v>
      </c>
      <c r="D163614" s="1" t="s">
        <v>10</v>
      </c>
      <c r="E163614">
        <v>2</v>
      </c>
      <c r="F163614" s="1" t="s">
        <v>9838</v>
      </c>
      <c r="G163614" s="1" t="s">
        <v>9839</v>
      </c>
      <c r="H163614">
        <v>20</v>
      </c>
    </row>
    <row r="163615" spans="1:8" x14ac:dyDescent="0.25">
      <c r="A163615" s="1" t="s">
        <v>8</v>
      </c>
      <c r="B163615" s="1" t="s">
        <v>9873</v>
      </c>
      <c r="C163615">
        <v>7878</v>
      </c>
      <c r="D163615" s="1" t="s">
        <v>10</v>
      </c>
      <c r="E163615">
        <v>4</v>
      </c>
      <c r="F163615" s="1" t="s">
        <v>9840</v>
      </c>
      <c r="G163615" s="1" t="s">
        <v>9841</v>
      </c>
      <c r="H163615">
        <v>6</v>
      </c>
    </row>
    <row r="163616" spans="1:8" x14ac:dyDescent="0.25">
      <c r="A163616" s="1" t="s">
        <v>8</v>
      </c>
      <c r="B163616" s="1" t="s">
        <v>9873</v>
      </c>
      <c r="C163616">
        <v>7878</v>
      </c>
      <c r="D163616" s="1" t="s">
        <v>10</v>
      </c>
      <c r="E163616">
        <v>5</v>
      </c>
      <c r="F163616" s="1" t="s">
        <v>9842</v>
      </c>
      <c r="G163616" s="1" t="s">
        <v>9843</v>
      </c>
      <c r="H163616">
        <v>2</v>
      </c>
    </row>
    <row r="163617" spans="1:8" x14ac:dyDescent="0.25">
      <c r="A163617" s="1" t="s">
        <v>8</v>
      </c>
      <c r="B163617" s="1" t="s">
        <v>9873</v>
      </c>
      <c r="C163617">
        <v>7878</v>
      </c>
      <c r="D163617" s="1" t="s">
        <v>10</v>
      </c>
      <c r="E163617">
        <v>6</v>
      </c>
      <c r="F163617" s="1" t="s">
        <v>9844</v>
      </c>
      <c r="G163617" s="1" t="s">
        <v>9845</v>
      </c>
      <c r="H163617">
        <v>34</v>
      </c>
    </row>
    <row r="163618" spans="1:8" x14ac:dyDescent="0.25">
      <c r="A163618" s="1" t="s">
        <v>8</v>
      </c>
      <c r="B163618" s="1" t="s">
        <v>9873</v>
      </c>
      <c r="C163618">
        <v>7878</v>
      </c>
      <c r="D163618" s="1" t="s">
        <v>10</v>
      </c>
      <c r="E163618">
        <v>7</v>
      </c>
      <c r="F163618" s="1" t="s">
        <v>9846</v>
      </c>
      <c r="G163618" s="1" t="s">
        <v>9847</v>
      </c>
      <c r="H163618">
        <v>1</v>
      </c>
    </row>
    <row r="163619" spans="1:8" x14ac:dyDescent="0.25">
      <c r="A163619" s="1" t="s">
        <v>8</v>
      </c>
      <c r="B163619" s="1" t="s">
        <v>9873</v>
      </c>
      <c r="C163619">
        <v>7878</v>
      </c>
      <c r="D163619" s="1" t="s">
        <v>10</v>
      </c>
      <c r="E163619">
        <v>8</v>
      </c>
      <c r="F163619" s="1" t="s">
        <v>9848</v>
      </c>
      <c r="G163619" s="1" t="s">
        <v>9849</v>
      </c>
      <c r="H163619">
        <v>0</v>
      </c>
    </row>
    <row r="163620" spans="1:8" x14ac:dyDescent="0.25">
      <c r="A163620" s="1" t="s">
        <v>8</v>
      </c>
      <c r="B163620" s="1" t="s">
        <v>9873</v>
      </c>
      <c r="C163620">
        <v>7878</v>
      </c>
      <c r="D163620" s="1" t="s">
        <v>10</v>
      </c>
      <c r="E163620">
        <v>9</v>
      </c>
      <c r="F163620" s="1" t="s">
        <v>9850</v>
      </c>
      <c r="G163620" s="1" t="s">
        <v>9851</v>
      </c>
      <c r="H163620">
        <v>0</v>
      </c>
    </row>
    <row r="163621" spans="1:8" x14ac:dyDescent="0.25">
      <c r="A163621" s="1" t="s">
        <v>8</v>
      </c>
      <c r="B163621" s="1" t="s">
        <v>9873</v>
      </c>
      <c r="C163621">
        <v>7878</v>
      </c>
      <c r="D163621" s="1" t="s">
        <v>10</v>
      </c>
      <c r="E163621">
        <v>10</v>
      </c>
      <c r="F163621" s="1" t="s">
        <v>9852</v>
      </c>
      <c r="G163621" s="1" t="s">
        <v>9853</v>
      </c>
      <c r="H163621">
        <v>96</v>
      </c>
    </row>
    <row r="163622" spans="1:8" x14ac:dyDescent="0.25">
      <c r="A163622" s="1" t="s">
        <v>8</v>
      </c>
      <c r="B163622" s="1" t="s">
        <v>9874</v>
      </c>
      <c r="C163622">
        <v>7879</v>
      </c>
      <c r="D163622" s="1" t="s">
        <v>10</v>
      </c>
      <c r="E163622">
        <v>1</v>
      </c>
      <c r="F163622" s="1" t="s">
        <v>9836</v>
      </c>
      <c r="G163622" s="1" t="s">
        <v>9837</v>
      </c>
      <c r="H163622">
        <v>0</v>
      </c>
    </row>
    <row r="163623" spans="1:8" x14ac:dyDescent="0.25">
      <c r="A163623" s="1" t="s">
        <v>8</v>
      </c>
      <c r="B163623" s="1" t="s">
        <v>9874</v>
      </c>
      <c r="C163623">
        <v>7879</v>
      </c>
      <c r="D163623" s="1" t="s">
        <v>10</v>
      </c>
      <c r="E163623">
        <v>2</v>
      </c>
      <c r="F163623" s="1" t="s">
        <v>9838</v>
      </c>
      <c r="G163623" s="1" t="s">
        <v>9839</v>
      </c>
      <c r="H163623">
        <v>18</v>
      </c>
    </row>
    <row r="163624" spans="1:8" x14ac:dyDescent="0.25">
      <c r="A163624" s="1" t="s">
        <v>8</v>
      </c>
      <c r="B163624" s="1" t="s">
        <v>9874</v>
      </c>
      <c r="C163624">
        <v>7879</v>
      </c>
      <c r="D163624" s="1" t="s">
        <v>10</v>
      </c>
      <c r="E163624">
        <v>4</v>
      </c>
      <c r="F163624" s="1" t="s">
        <v>9840</v>
      </c>
      <c r="G163624" s="1" t="s">
        <v>9841</v>
      </c>
      <c r="H163624">
        <v>10</v>
      </c>
    </row>
    <row r="163625" spans="1:8" x14ac:dyDescent="0.25">
      <c r="A163625" s="1" t="s">
        <v>8</v>
      </c>
      <c r="B163625" s="1" t="s">
        <v>9874</v>
      </c>
      <c r="C163625">
        <v>7879</v>
      </c>
      <c r="D163625" s="1" t="s">
        <v>10</v>
      </c>
      <c r="E163625">
        <v>5</v>
      </c>
      <c r="F163625" s="1" t="s">
        <v>9842</v>
      </c>
      <c r="G163625" s="1" t="s">
        <v>9843</v>
      </c>
      <c r="H163625">
        <v>0</v>
      </c>
    </row>
    <row r="163626" spans="1:8" x14ac:dyDescent="0.25">
      <c r="A163626" s="1" t="s">
        <v>8</v>
      </c>
      <c r="B163626" s="1" t="s">
        <v>9874</v>
      </c>
      <c r="C163626">
        <v>7879</v>
      </c>
      <c r="D163626" s="1" t="s">
        <v>10</v>
      </c>
      <c r="E163626">
        <v>6</v>
      </c>
      <c r="F163626" s="1" t="s">
        <v>9844</v>
      </c>
      <c r="G163626" s="1" t="s">
        <v>9845</v>
      </c>
      <c r="H163626">
        <v>30</v>
      </c>
    </row>
    <row r="163627" spans="1:8" x14ac:dyDescent="0.25">
      <c r="A163627" s="1" t="s">
        <v>8</v>
      </c>
      <c r="B163627" s="1" t="s">
        <v>9874</v>
      </c>
      <c r="C163627">
        <v>7879</v>
      </c>
      <c r="D163627" s="1" t="s">
        <v>10</v>
      </c>
      <c r="E163627">
        <v>7</v>
      </c>
      <c r="F163627" s="1" t="s">
        <v>9846</v>
      </c>
      <c r="G163627" s="1" t="s">
        <v>9847</v>
      </c>
      <c r="H163627">
        <v>1</v>
      </c>
    </row>
    <row r="163628" spans="1:8" x14ac:dyDescent="0.25">
      <c r="A163628" s="1" t="s">
        <v>8</v>
      </c>
      <c r="B163628" s="1" t="s">
        <v>9874</v>
      </c>
      <c r="C163628">
        <v>7879</v>
      </c>
      <c r="D163628" s="1" t="s">
        <v>10</v>
      </c>
      <c r="E163628">
        <v>8</v>
      </c>
      <c r="F163628" s="1" t="s">
        <v>9848</v>
      </c>
      <c r="G163628" s="1" t="s">
        <v>9849</v>
      </c>
      <c r="H163628">
        <v>0</v>
      </c>
    </row>
    <row r="163629" spans="1:8" x14ac:dyDescent="0.25">
      <c r="A163629" s="1" t="s">
        <v>8</v>
      </c>
      <c r="B163629" s="1" t="s">
        <v>9874</v>
      </c>
      <c r="C163629">
        <v>7879</v>
      </c>
      <c r="D163629" s="1" t="s">
        <v>10</v>
      </c>
      <c r="E163629">
        <v>9</v>
      </c>
      <c r="F163629" s="1" t="s">
        <v>9850</v>
      </c>
      <c r="G163629" s="1" t="s">
        <v>9851</v>
      </c>
      <c r="H163629">
        <v>1</v>
      </c>
    </row>
    <row r="163630" spans="1:8" x14ac:dyDescent="0.25">
      <c r="A163630" s="1" t="s">
        <v>8</v>
      </c>
      <c r="B163630" s="1" t="s">
        <v>9874</v>
      </c>
      <c r="C163630">
        <v>7879</v>
      </c>
      <c r="D163630" s="1" t="s">
        <v>10</v>
      </c>
      <c r="E163630">
        <v>10</v>
      </c>
      <c r="F163630" s="1" t="s">
        <v>9852</v>
      </c>
      <c r="G163630" s="1" t="s">
        <v>9853</v>
      </c>
      <c r="H163630">
        <v>43</v>
      </c>
    </row>
    <row r="163631" spans="1:8" x14ac:dyDescent="0.25">
      <c r="A163631" s="1" t="s">
        <v>8</v>
      </c>
      <c r="B163631" s="1" t="s">
        <v>9875</v>
      </c>
      <c r="C163631">
        <v>7880</v>
      </c>
      <c r="D163631" s="1" t="s">
        <v>10</v>
      </c>
      <c r="E163631">
        <v>1</v>
      </c>
      <c r="F163631" s="1" t="s">
        <v>9836</v>
      </c>
      <c r="G163631" s="1" t="s">
        <v>9837</v>
      </c>
      <c r="H163631">
        <v>0</v>
      </c>
    </row>
    <row r="163632" spans="1:8" x14ac:dyDescent="0.25">
      <c r="A163632" s="1" t="s">
        <v>8</v>
      </c>
      <c r="B163632" s="1" t="s">
        <v>9875</v>
      </c>
      <c r="C163632">
        <v>7880</v>
      </c>
      <c r="D163632" s="1" t="s">
        <v>10</v>
      </c>
      <c r="E163632">
        <v>2</v>
      </c>
      <c r="F163632" s="1" t="s">
        <v>9838</v>
      </c>
      <c r="G163632" s="1" t="s">
        <v>9839</v>
      </c>
      <c r="H163632">
        <v>23</v>
      </c>
    </row>
    <row r="163633" spans="1:8" x14ac:dyDescent="0.25">
      <c r="A163633" s="1" t="s">
        <v>8</v>
      </c>
      <c r="B163633" s="1" t="s">
        <v>9875</v>
      </c>
      <c r="C163633">
        <v>7880</v>
      </c>
      <c r="D163633" s="1" t="s">
        <v>10</v>
      </c>
      <c r="E163633">
        <v>4</v>
      </c>
      <c r="F163633" s="1" t="s">
        <v>9840</v>
      </c>
      <c r="G163633" s="1" t="s">
        <v>9841</v>
      </c>
      <c r="H163633">
        <v>10</v>
      </c>
    </row>
    <row r="163634" spans="1:8" x14ac:dyDescent="0.25">
      <c r="A163634" s="1" t="s">
        <v>8</v>
      </c>
      <c r="B163634" s="1" t="s">
        <v>9875</v>
      </c>
      <c r="C163634">
        <v>7880</v>
      </c>
      <c r="D163634" s="1" t="s">
        <v>10</v>
      </c>
      <c r="E163634">
        <v>5</v>
      </c>
      <c r="F163634" s="1" t="s">
        <v>9842</v>
      </c>
      <c r="G163634" s="1" t="s">
        <v>9843</v>
      </c>
      <c r="H163634">
        <v>1</v>
      </c>
    </row>
    <row r="163635" spans="1:8" x14ac:dyDescent="0.25">
      <c r="A163635" s="1" t="s">
        <v>8</v>
      </c>
      <c r="B163635" s="1" t="s">
        <v>9875</v>
      </c>
      <c r="C163635">
        <v>7880</v>
      </c>
      <c r="D163635" s="1" t="s">
        <v>10</v>
      </c>
      <c r="E163635">
        <v>6</v>
      </c>
      <c r="F163635" s="1" t="s">
        <v>9844</v>
      </c>
      <c r="G163635" s="1" t="s">
        <v>9845</v>
      </c>
      <c r="H163635">
        <v>45</v>
      </c>
    </row>
    <row r="163636" spans="1:8" x14ac:dyDescent="0.25">
      <c r="A163636" s="1" t="s">
        <v>8</v>
      </c>
      <c r="B163636" s="1" t="s">
        <v>9875</v>
      </c>
      <c r="C163636">
        <v>7880</v>
      </c>
      <c r="D163636" s="1" t="s">
        <v>10</v>
      </c>
      <c r="E163636">
        <v>7</v>
      </c>
      <c r="F163636" s="1" t="s">
        <v>9846</v>
      </c>
      <c r="G163636" s="1" t="s">
        <v>9847</v>
      </c>
      <c r="H163636">
        <v>1</v>
      </c>
    </row>
    <row r="163637" spans="1:8" x14ac:dyDescent="0.25">
      <c r="A163637" s="1" t="s">
        <v>8</v>
      </c>
      <c r="B163637" s="1" t="s">
        <v>9875</v>
      </c>
      <c r="C163637">
        <v>7880</v>
      </c>
      <c r="D163637" s="1" t="s">
        <v>10</v>
      </c>
      <c r="E163637">
        <v>8</v>
      </c>
      <c r="F163637" s="1" t="s">
        <v>9848</v>
      </c>
      <c r="G163637" s="1" t="s">
        <v>9849</v>
      </c>
      <c r="H163637">
        <v>0</v>
      </c>
    </row>
    <row r="163638" spans="1:8" x14ac:dyDescent="0.25">
      <c r="A163638" s="1" t="s">
        <v>8</v>
      </c>
      <c r="B163638" s="1" t="s">
        <v>9875</v>
      </c>
      <c r="C163638">
        <v>7880</v>
      </c>
      <c r="D163638" s="1" t="s">
        <v>10</v>
      </c>
      <c r="E163638">
        <v>9</v>
      </c>
      <c r="F163638" s="1" t="s">
        <v>9850</v>
      </c>
      <c r="G163638" s="1" t="s">
        <v>9851</v>
      </c>
      <c r="H163638">
        <v>1</v>
      </c>
    </row>
    <row r="163639" spans="1:8" x14ac:dyDescent="0.25">
      <c r="A163639" s="1" t="s">
        <v>8</v>
      </c>
      <c r="B163639" s="1" t="s">
        <v>9875</v>
      </c>
      <c r="C163639">
        <v>7880</v>
      </c>
      <c r="D163639" s="1" t="s">
        <v>10</v>
      </c>
      <c r="E163639">
        <v>10</v>
      </c>
      <c r="F163639" s="1" t="s">
        <v>9852</v>
      </c>
      <c r="G163639" s="1" t="s">
        <v>9853</v>
      </c>
      <c r="H163639">
        <v>103</v>
      </c>
    </row>
    <row r="163640" spans="1:8" x14ac:dyDescent="0.25">
      <c r="A163640" s="1" t="s">
        <v>8</v>
      </c>
      <c r="B163640" s="1" t="s">
        <v>9875</v>
      </c>
      <c r="C163640">
        <v>7881</v>
      </c>
      <c r="D163640" s="1" t="s">
        <v>10</v>
      </c>
      <c r="E163640">
        <v>1</v>
      </c>
      <c r="F163640" s="1" t="s">
        <v>9836</v>
      </c>
      <c r="G163640" s="1" t="s">
        <v>9837</v>
      </c>
      <c r="H163640">
        <v>1</v>
      </c>
    </row>
    <row r="163641" spans="1:8" x14ac:dyDescent="0.25">
      <c r="A163641" s="1" t="s">
        <v>8</v>
      </c>
      <c r="B163641" s="1" t="s">
        <v>9875</v>
      </c>
      <c r="C163641">
        <v>7881</v>
      </c>
      <c r="D163641" s="1" t="s">
        <v>10</v>
      </c>
      <c r="E163641">
        <v>2</v>
      </c>
      <c r="F163641" s="1" t="s">
        <v>9838</v>
      </c>
      <c r="G163641" s="1" t="s">
        <v>9839</v>
      </c>
      <c r="H163641">
        <v>20</v>
      </c>
    </row>
    <row r="163642" spans="1:8" x14ac:dyDescent="0.25">
      <c r="A163642" s="1" t="s">
        <v>8</v>
      </c>
      <c r="B163642" s="1" t="s">
        <v>9875</v>
      </c>
      <c r="C163642">
        <v>7881</v>
      </c>
      <c r="D163642" s="1" t="s">
        <v>10</v>
      </c>
      <c r="E163642">
        <v>4</v>
      </c>
      <c r="F163642" s="1" t="s">
        <v>9840</v>
      </c>
      <c r="G163642" s="1" t="s">
        <v>9841</v>
      </c>
      <c r="H163642">
        <v>9</v>
      </c>
    </row>
    <row r="163643" spans="1:8" x14ac:dyDescent="0.25">
      <c r="A163643" s="1" t="s">
        <v>8</v>
      </c>
      <c r="B163643" s="1" t="s">
        <v>9875</v>
      </c>
      <c r="C163643">
        <v>7881</v>
      </c>
      <c r="D163643" s="1" t="s">
        <v>10</v>
      </c>
      <c r="E163643">
        <v>5</v>
      </c>
      <c r="F163643" s="1" t="s">
        <v>9842</v>
      </c>
      <c r="G163643" s="1" t="s">
        <v>9843</v>
      </c>
      <c r="H163643">
        <v>2</v>
      </c>
    </row>
    <row r="163644" spans="1:8" x14ac:dyDescent="0.25">
      <c r="A163644" s="1" t="s">
        <v>8</v>
      </c>
      <c r="B163644" s="1" t="s">
        <v>9875</v>
      </c>
      <c r="C163644">
        <v>7881</v>
      </c>
      <c r="D163644" s="1" t="s">
        <v>10</v>
      </c>
      <c r="E163644">
        <v>6</v>
      </c>
      <c r="F163644" s="1" t="s">
        <v>9844</v>
      </c>
      <c r="G163644" s="1" t="s">
        <v>9845</v>
      </c>
      <c r="H163644">
        <v>52</v>
      </c>
    </row>
    <row r="163645" spans="1:8" x14ac:dyDescent="0.25">
      <c r="A163645" s="1" t="s">
        <v>8</v>
      </c>
      <c r="B163645" s="1" t="s">
        <v>9875</v>
      </c>
      <c r="C163645">
        <v>7881</v>
      </c>
      <c r="D163645" s="1" t="s">
        <v>10</v>
      </c>
      <c r="E163645">
        <v>7</v>
      </c>
      <c r="F163645" s="1" t="s">
        <v>9846</v>
      </c>
      <c r="G163645" s="1" t="s">
        <v>9847</v>
      </c>
      <c r="H163645">
        <v>7</v>
      </c>
    </row>
    <row r="163646" spans="1:8" x14ac:dyDescent="0.25">
      <c r="A163646" s="1" t="s">
        <v>8</v>
      </c>
      <c r="B163646" s="1" t="s">
        <v>9875</v>
      </c>
      <c r="C163646">
        <v>7881</v>
      </c>
      <c r="D163646" s="1" t="s">
        <v>10</v>
      </c>
      <c r="E163646">
        <v>8</v>
      </c>
      <c r="F163646" s="1" t="s">
        <v>9848</v>
      </c>
      <c r="G163646" s="1" t="s">
        <v>9849</v>
      </c>
      <c r="H163646">
        <v>0</v>
      </c>
    </row>
    <row r="163647" spans="1:8" x14ac:dyDescent="0.25">
      <c r="A163647" s="1" t="s">
        <v>8</v>
      </c>
      <c r="B163647" s="1" t="s">
        <v>9875</v>
      </c>
      <c r="C163647">
        <v>7881</v>
      </c>
      <c r="D163647" s="1" t="s">
        <v>10</v>
      </c>
      <c r="E163647">
        <v>9</v>
      </c>
      <c r="F163647" s="1" t="s">
        <v>9850</v>
      </c>
      <c r="G163647" s="1" t="s">
        <v>9851</v>
      </c>
      <c r="H163647">
        <v>0</v>
      </c>
    </row>
    <row r="163648" spans="1:8" x14ac:dyDescent="0.25">
      <c r="A163648" s="1" t="s">
        <v>8</v>
      </c>
      <c r="B163648" s="1" t="s">
        <v>9875</v>
      </c>
      <c r="C163648">
        <v>7881</v>
      </c>
      <c r="D163648" s="1" t="s">
        <v>10</v>
      </c>
      <c r="E163648">
        <v>10</v>
      </c>
      <c r="F163648" s="1" t="s">
        <v>9852</v>
      </c>
      <c r="G163648" s="1" t="s">
        <v>9853</v>
      </c>
      <c r="H163648">
        <v>75</v>
      </c>
    </row>
    <row r="163649" spans="1:8" x14ac:dyDescent="0.25">
      <c r="A163649" s="1" t="s">
        <v>8</v>
      </c>
      <c r="B163649" s="1" t="s">
        <v>9875</v>
      </c>
      <c r="C163649">
        <v>7882</v>
      </c>
      <c r="D163649" s="1" t="s">
        <v>10</v>
      </c>
      <c r="E163649">
        <v>1</v>
      </c>
      <c r="F163649" s="1" t="s">
        <v>9836</v>
      </c>
      <c r="G163649" s="1" t="s">
        <v>9837</v>
      </c>
      <c r="H163649">
        <v>0</v>
      </c>
    </row>
    <row r="163650" spans="1:8" x14ac:dyDescent="0.25">
      <c r="A163650" s="1" t="s">
        <v>8</v>
      </c>
      <c r="B163650" s="1" t="s">
        <v>9875</v>
      </c>
      <c r="C163650">
        <v>7882</v>
      </c>
      <c r="D163650" s="1" t="s">
        <v>10</v>
      </c>
      <c r="E163650">
        <v>2</v>
      </c>
      <c r="F163650" s="1" t="s">
        <v>9838</v>
      </c>
      <c r="G163650" s="1" t="s">
        <v>9839</v>
      </c>
      <c r="H163650">
        <v>32</v>
      </c>
    </row>
    <row r="163651" spans="1:8" x14ac:dyDescent="0.25">
      <c r="A163651" s="1" t="s">
        <v>8</v>
      </c>
      <c r="B163651" s="1" t="s">
        <v>9875</v>
      </c>
      <c r="C163651">
        <v>7882</v>
      </c>
      <c r="D163651" s="1" t="s">
        <v>10</v>
      </c>
      <c r="E163651">
        <v>4</v>
      </c>
      <c r="F163651" s="1" t="s">
        <v>9840</v>
      </c>
      <c r="G163651" s="1" t="s">
        <v>9841</v>
      </c>
      <c r="H163651">
        <v>6</v>
      </c>
    </row>
    <row r="163652" spans="1:8" x14ac:dyDescent="0.25">
      <c r="A163652" s="1" t="s">
        <v>8</v>
      </c>
      <c r="B163652" s="1" t="s">
        <v>9875</v>
      </c>
      <c r="C163652">
        <v>7882</v>
      </c>
      <c r="D163652" s="1" t="s">
        <v>10</v>
      </c>
      <c r="E163652">
        <v>5</v>
      </c>
      <c r="F163652" s="1" t="s">
        <v>9842</v>
      </c>
      <c r="G163652" s="1" t="s">
        <v>9843</v>
      </c>
      <c r="H163652">
        <v>1</v>
      </c>
    </row>
    <row r="163653" spans="1:8" x14ac:dyDescent="0.25">
      <c r="A163653" s="1" t="s">
        <v>8</v>
      </c>
      <c r="B163653" s="1" t="s">
        <v>9875</v>
      </c>
      <c r="C163653">
        <v>7882</v>
      </c>
      <c r="D163653" s="1" t="s">
        <v>10</v>
      </c>
      <c r="E163653">
        <v>6</v>
      </c>
      <c r="F163653" s="1" t="s">
        <v>9844</v>
      </c>
      <c r="G163653" s="1" t="s">
        <v>9845</v>
      </c>
      <c r="H163653">
        <v>47</v>
      </c>
    </row>
    <row r="163654" spans="1:8" x14ac:dyDescent="0.25">
      <c r="A163654" s="1" t="s">
        <v>8</v>
      </c>
      <c r="B163654" s="1" t="s">
        <v>9875</v>
      </c>
      <c r="C163654">
        <v>7882</v>
      </c>
      <c r="D163654" s="1" t="s">
        <v>10</v>
      </c>
      <c r="E163654">
        <v>7</v>
      </c>
      <c r="F163654" s="1" t="s">
        <v>9846</v>
      </c>
      <c r="G163654" s="1" t="s">
        <v>9847</v>
      </c>
      <c r="H163654">
        <v>3</v>
      </c>
    </row>
    <row r="163655" spans="1:8" x14ac:dyDescent="0.25">
      <c r="A163655" s="1" t="s">
        <v>8</v>
      </c>
      <c r="B163655" s="1" t="s">
        <v>9875</v>
      </c>
      <c r="C163655">
        <v>7882</v>
      </c>
      <c r="D163655" s="1" t="s">
        <v>10</v>
      </c>
      <c r="E163655">
        <v>8</v>
      </c>
      <c r="F163655" s="1" t="s">
        <v>9848</v>
      </c>
      <c r="G163655" s="1" t="s">
        <v>9849</v>
      </c>
      <c r="H163655">
        <v>0</v>
      </c>
    </row>
    <row r="163656" spans="1:8" x14ac:dyDescent="0.25">
      <c r="A163656" s="1" t="s">
        <v>8</v>
      </c>
      <c r="B163656" s="1" t="s">
        <v>9875</v>
      </c>
      <c r="C163656">
        <v>7882</v>
      </c>
      <c r="D163656" s="1" t="s">
        <v>10</v>
      </c>
      <c r="E163656">
        <v>9</v>
      </c>
      <c r="F163656" s="1" t="s">
        <v>9850</v>
      </c>
      <c r="G163656" s="1" t="s">
        <v>9851</v>
      </c>
      <c r="H163656">
        <v>0</v>
      </c>
    </row>
    <row r="163657" spans="1:8" x14ac:dyDescent="0.25">
      <c r="A163657" s="1" t="s">
        <v>8</v>
      </c>
      <c r="B163657" s="1" t="s">
        <v>9875</v>
      </c>
      <c r="C163657">
        <v>7882</v>
      </c>
      <c r="D163657" s="1" t="s">
        <v>10</v>
      </c>
      <c r="E163657">
        <v>10</v>
      </c>
      <c r="F163657" s="1" t="s">
        <v>9852</v>
      </c>
      <c r="G163657" s="1" t="s">
        <v>9853</v>
      </c>
      <c r="H163657">
        <v>62</v>
      </c>
    </row>
    <row r="163658" spans="1:8" x14ac:dyDescent="0.25">
      <c r="A163658" s="1" t="s">
        <v>8</v>
      </c>
      <c r="B163658" s="1" t="s">
        <v>9875</v>
      </c>
      <c r="C163658">
        <v>7883</v>
      </c>
      <c r="D163658" s="1" t="s">
        <v>10</v>
      </c>
      <c r="E163658">
        <v>1</v>
      </c>
      <c r="F163658" s="1" t="s">
        <v>9836</v>
      </c>
      <c r="G163658" s="1" t="s">
        <v>9837</v>
      </c>
      <c r="H163658">
        <v>2</v>
      </c>
    </row>
    <row r="163659" spans="1:8" x14ac:dyDescent="0.25">
      <c r="A163659" s="1" t="s">
        <v>8</v>
      </c>
      <c r="B163659" s="1" t="s">
        <v>9875</v>
      </c>
      <c r="C163659">
        <v>7883</v>
      </c>
      <c r="D163659" s="1" t="s">
        <v>10</v>
      </c>
      <c r="E163659">
        <v>2</v>
      </c>
      <c r="F163659" s="1" t="s">
        <v>9838</v>
      </c>
      <c r="G163659" s="1" t="s">
        <v>9839</v>
      </c>
      <c r="H163659">
        <v>29</v>
      </c>
    </row>
    <row r="163660" spans="1:8" x14ac:dyDescent="0.25">
      <c r="A163660" s="1" t="s">
        <v>8</v>
      </c>
      <c r="B163660" s="1" t="s">
        <v>9875</v>
      </c>
      <c r="C163660">
        <v>7883</v>
      </c>
      <c r="D163660" s="1" t="s">
        <v>10</v>
      </c>
      <c r="E163660">
        <v>4</v>
      </c>
      <c r="F163660" s="1" t="s">
        <v>9840</v>
      </c>
      <c r="G163660" s="1" t="s">
        <v>9841</v>
      </c>
      <c r="H163660">
        <v>11</v>
      </c>
    </row>
    <row r="163661" spans="1:8" x14ac:dyDescent="0.25">
      <c r="A163661" s="1" t="s">
        <v>8</v>
      </c>
      <c r="B163661" s="1" t="s">
        <v>9875</v>
      </c>
      <c r="C163661">
        <v>7883</v>
      </c>
      <c r="D163661" s="1" t="s">
        <v>10</v>
      </c>
      <c r="E163661">
        <v>5</v>
      </c>
      <c r="F163661" s="1" t="s">
        <v>9842</v>
      </c>
      <c r="G163661" s="1" t="s">
        <v>9843</v>
      </c>
      <c r="H163661">
        <v>0</v>
      </c>
    </row>
    <row r="163662" spans="1:8" x14ac:dyDescent="0.25">
      <c r="A163662" s="1" t="s">
        <v>8</v>
      </c>
      <c r="B163662" s="1" t="s">
        <v>9875</v>
      </c>
      <c r="C163662">
        <v>7883</v>
      </c>
      <c r="D163662" s="1" t="s">
        <v>10</v>
      </c>
      <c r="E163662">
        <v>6</v>
      </c>
      <c r="F163662" s="1" t="s">
        <v>9844</v>
      </c>
      <c r="G163662" s="1" t="s">
        <v>9845</v>
      </c>
      <c r="H163662">
        <v>60</v>
      </c>
    </row>
    <row r="163663" spans="1:8" x14ac:dyDescent="0.25">
      <c r="A163663" s="1" t="s">
        <v>8</v>
      </c>
      <c r="B163663" s="1" t="s">
        <v>9875</v>
      </c>
      <c r="C163663">
        <v>7883</v>
      </c>
      <c r="D163663" s="1" t="s">
        <v>10</v>
      </c>
      <c r="E163663">
        <v>7</v>
      </c>
      <c r="F163663" s="1" t="s">
        <v>9846</v>
      </c>
      <c r="G163663" s="1" t="s">
        <v>9847</v>
      </c>
      <c r="H163663">
        <v>4</v>
      </c>
    </row>
    <row r="163664" spans="1:8" x14ac:dyDescent="0.25">
      <c r="A163664" s="1" t="s">
        <v>8</v>
      </c>
      <c r="B163664" s="1" t="s">
        <v>9875</v>
      </c>
      <c r="C163664">
        <v>7883</v>
      </c>
      <c r="D163664" s="1" t="s">
        <v>10</v>
      </c>
      <c r="E163664">
        <v>8</v>
      </c>
      <c r="F163664" s="1" t="s">
        <v>9848</v>
      </c>
      <c r="G163664" s="1" t="s">
        <v>9849</v>
      </c>
      <c r="H163664">
        <v>1</v>
      </c>
    </row>
    <row r="163665" spans="1:8" x14ac:dyDescent="0.25">
      <c r="A163665" s="1" t="s">
        <v>8</v>
      </c>
      <c r="B163665" s="1" t="s">
        <v>9875</v>
      </c>
      <c r="C163665">
        <v>7883</v>
      </c>
      <c r="D163665" s="1" t="s">
        <v>10</v>
      </c>
      <c r="E163665">
        <v>9</v>
      </c>
      <c r="F163665" s="1" t="s">
        <v>9850</v>
      </c>
      <c r="G163665" s="1" t="s">
        <v>9851</v>
      </c>
      <c r="H163665">
        <v>0</v>
      </c>
    </row>
    <row r="163666" spans="1:8" x14ac:dyDescent="0.25">
      <c r="A163666" s="1" t="s">
        <v>8</v>
      </c>
      <c r="B163666" s="1" t="s">
        <v>9875</v>
      </c>
      <c r="C163666">
        <v>7883</v>
      </c>
      <c r="D163666" s="1" t="s">
        <v>10</v>
      </c>
      <c r="E163666">
        <v>10</v>
      </c>
      <c r="F163666" s="1" t="s">
        <v>9852</v>
      </c>
      <c r="G163666" s="1" t="s">
        <v>9853</v>
      </c>
      <c r="H163666">
        <v>73</v>
      </c>
    </row>
    <row r="163667" spans="1:8" x14ac:dyDescent="0.25">
      <c r="A163667" s="1" t="s">
        <v>8</v>
      </c>
      <c r="B163667" s="1" t="s">
        <v>9875</v>
      </c>
      <c r="C163667">
        <v>7884</v>
      </c>
      <c r="D163667" s="1" t="s">
        <v>10</v>
      </c>
      <c r="E163667">
        <v>1</v>
      </c>
      <c r="F163667" s="1" t="s">
        <v>9836</v>
      </c>
      <c r="G163667" s="1" t="s">
        <v>9837</v>
      </c>
      <c r="H163667">
        <v>0</v>
      </c>
    </row>
    <row r="163668" spans="1:8" x14ac:dyDescent="0.25">
      <c r="A163668" s="1" t="s">
        <v>8</v>
      </c>
      <c r="B163668" s="1" t="s">
        <v>9875</v>
      </c>
      <c r="C163668">
        <v>7884</v>
      </c>
      <c r="D163668" s="1" t="s">
        <v>10</v>
      </c>
      <c r="E163668">
        <v>2</v>
      </c>
      <c r="F163668" s="1" t="s">
        <v>9838</v>
      </c>
      <c r="G163668" s="1" t="s">
        <v>9839</v>
      </c>
      <c r="H163668">
        <v>13</v>
      </c>
    </row>
    <row r="163669" spans="1:8" x14ac:dyDescent="0.25">
      <c r="A163669" s="1" t="s">
        <v>8</v>
      </c>
      <c r="B163669" s="1" t="s">
        <v>9875</v>
      </c>
      <c r="C163669">
        <v>7884</v>
      </c>
      <c r="D163669" s="1" t="s">
        <v>10</v>
      </c>
      <c r="E163669">
        <v>4</v>
      </c>
      <c r="F163669" s="1" t="s">
        <v>9840</v>
      </c>
      <c r="G163669" s="1" t="s">
        <v>9841</v>
      </c>
      <c r="H163669">
        <v>11</v>
      </c>
    </row>
    <row r="163670" spans="1:8" x14ac:dyDescent="0.25">
      <c r="A163670" s="1" t="s">
        <v>8</v>
      </c>
      <c r="B163670" s="1" t="s">
        <v>9875</v>
      </c>
      <c r="C163670">
        <v>7884</v>
      </c>
      <c r="D163670" s="1" t="s">
        <v>10</v>
      </c>
      <c r="E163670">
        <v>5</v>
      </c>
      <c r="F163670" s="1" t="s">
        <v>9842</v>
      </c>
      <c r="G163670" s="1" t="s">
        <v>9843</v>
      </c>
      <c r="H163670">
        <v>1</v>
      </c>
    </row>
    <row r="163671" spans="1:8" x14ac:dyDescent="0.25">
      <c r="A163671" s="1" t="s">
        <v>8</v>
      </c>
      <c r="B163671" s="1" t="s">
        <v>9875</v>
      </c>
      <c r="C163671">
        <v>7884</v>
      </c>
      <c r="D163671" s="1" t="s">
        <v>10</v>
      </c>
      <c r="E163671">
        <v>6</v>
      </c>
      <c r="F163671" s="1" t="s">
        <v>9844</v>
      </c>
      <c r="G163671" s="1" t="s">
        <v>9845</v>
      </c>
      <c r="H163671">
        <v>28</v>
      </c>
    </row>
    <row r="163672" spans="1:8" x14ac:dyDescent="0.25">
      <c r="A163672" s="1" t="s">
        <v>8</v>
      </c>
      <c r="B163672" s="1" t="s">
        <v>9875</v>
      </c>
      <c r="C163672">
        <v>7884</v>
      </c>
      <c r="D163672" s="1" t="s">
        <v>10</v>
      </c>
      <c r="E163672">
        <v>7</v>
      </c>
      <c r="F163672" s="1" t="s">
        <v>9846</v>
      </c>
      <c r="G163672" s="1" t="s">
        <v>9847</v>
      </c>
      <c r="H163672">
        <v>4</v>
      </c>
    </row>
    <row r="163673" spans="1:8" x14ac:dyDescent="0.25">
      <c r="A163673" s="1" t="s">
        <v>8</v>
      </c>
      <c r="B163673" s="1" t="s">
        <v>9875</v>
      </c>
      <c r="C163673">
        <v>7884</v>
      </c>
      <c r="D163673" s="1" t="s">
        <v>10</v>
      </c>
      <c r="E163673">
        <v>8</v>
      </c>
      <c r="F163673" s="1" t="s">
        <v>9848</v>
      </c>
      <c r="G163673" s="1" t="s">
        <v>9849</v>
      </c>
      <c r="H163673">
        <v>0</v>
      </c>
    </row>
    <row r="163674" spans="1:8" x14ac:dyDescent="0.25">
      <c r="A163674" s="1" t="s">
        <v>8</v>
      </c>
      <c r="B163674" s="1" t="s">
        <v>9875</v>
      </c>
      <c r="C163674">
        <v>7884</v>
      </c>
      <c r="D163674" s="1" t="s">
        <v>10</v>
      </c>
      <c r="E163674">
        <v>9</v>
      </c>
      <c r="F163674" s="1" t="s">
        <v>9850</v>
      </c>
      <c r="G163674" s="1" t="s">
        <v>9851</v>
      </c>
      <c r="H163674">
        <v>0</v>
      </c>
    </row>
    <row r="163675" spans="1:8" x14ac:dyDescent="0.25">
      <c r="A163675" s="1" t="s">
        <v>8</v>
      </c>
      <c r="B163675" s="1" t="s">
        <v>9875</v>
      </c>
      <c r="C163675">
        <v>7884</v>
      </c>
      <c r="D163675" s="1" t="s">
        <v>10</v>
      </c>
      <c r="E163675">
        <v>10</v>
      </c>
      <c r="F163675" s="1" t="s">
        <v>9852</v>
      </c>
      <c r="G163675" s="1" t="s">
        <v>9853</v>
      </c>
      <c r="H163675">
        <v>97</v>
      </c>
    </row>
    <row r="163676" spans="1:8" x14ac:dyDescent="0.25">
      <c r="A163676" s="1" t="s">
        <v>8</v>
      </c>
      <c r="B163676" s="1" t="s">
        <v>9876</v>
      </c>
      <c r="C163676">
        <v>7885</v>
      </c>
      <c r="D163676" s="1" t="s">
        <v>10</v>
      </c>
      <c r="E163676">
        <v>1</v>
      </c>
      <c r="F163676" s="1" t="s">
        <v>9836</v>
      </c>
      <c r="G163676" s="1" t="s">
        <v>9837</v>
      </c>
      <c r="H163676">
        <v>0</v>
      </c>
    </row>
    <row r="163677" spans="1:8" x14ac:dyDescent="0.25">
      <c r="A163677" s="1" t="s">
        <v>8</v>
      </c>
      <c r="B163677" s="1" t="s">
        <v>9876</v>
      </c>
      <c r="C163677">
        <v>7885</v>
      </c>
      <c r="D163677" s="1" t="s">
        <v>10</v>
      </c>
      <c r="E163677">
        <v>2</v>
      </c>
      <c r="F163677" s="1" t="s">
        <v>9838</v>
      </c>
      <c r="G163677" s="1" t="s">
        <v>9839</v>
      </c>
      <c r="H163677">
        <v>54</v>
      </c>
    </row>
    <row r="163678" spans="1:8" x14ac:dyDescent="0.25">
      <c r="A163678" s="1" t="s">
        <v>8</v>
      </c>
      <c r="B163678" s="1" t="s">
        <v>9876</v>
      </c>
      <c r="C163678">
        <v>7885</v>
      </c>
      <c r="D163678" s="1" t="s">
        <v>10</v>
      </c>
      <c r="E163678">
        <v>4</v>
      </c>
      <c r="F163678" s="1" t="s">
        <v>9840</v>
      </c>
      <c r="G163678" s="1" t="s">
        <v>9841</v>
      </c>
      <c r="H163678">
        <v>2</v>
      </c>
    </row>
    <row r="163679" spans="1:8" x14ac:dyDescent="0.25">
      <c r="A163679" s="1" t="s">
        <v>8</v>
      </c>
      <c r="B163679" s="1" t="s">
        <v>9876</v>
      </c>
      <c r="C163679">
        <v>7885</v>
      </c>
      <c r="D163679" s="1" t="s">
        <v>10</v>
      </c>
      <c r="E163679">
        <v>5</v>
      </c>
      <c r="F163679" s="1" t="s">
        <v>9842</v>
      </c>
      <c r="G163679" s="1" t="s">
        <v>9843</v>
      </c>
      <c r="H163679">
        <v>1</v>
      </c>
    </row>
    <row r="163680" spans="1:8" x14ac:dyDescent="0.25">
      <c r="A163680" s="1" t="s">
        <v>8</v>
      </c>
      <c r="B163680" s="1" t="s">
        <v>9876</v>
      </c>
      <c r="C163680">
        <v>7885</v>
      </c>
      <c r="D163680" s="1" t="s">
        <v>10</v>
      </c>
      <c r="E163680">
        <v>6</v>
      </c>
      <c r="F163680" s="1" t="s">
        <v>9844</v>
      </c>
      <c r="G163680" s="1" t="s">
        <v>9845</v>
      </c>
      <c r="H163680">
        <v>102</v>
      </c>
    </row>
    <row r="163681" spans="1:8" x14ac:dyDescent="0.25">
      <c r="A163681" s="1" t="s">
        <v>8</v>
      </c>
      <c r="B163681" s="1" t="s">
        <v>9876</v>
      </c>
      <c r="C163681">
        <v>7885</v>
      </c>
      <c r="D163681" s="1" t="s">
        <v>10</v>
      </c>
      <c r="E163681">
        <v>7</v>
      </c>
      <c r="F163681" s="1" t="s">
        <v>9846</v>
      </c>
      <c r="G163681" s="1" t="s">
        <v>9847</v>
      </c>
      <c r="H163681">
        <v>1</v>
      </c>
    </row>
    <row r="163682" spans="1:8" x14ac:dyDescent="0.25">
      <c r="A163682" s="1" t="s">
        <v>8</v>
      </c>
      <c r="B163682" s="1" t="s">
        <v>9876</v>
      </c>
      <c r="C163682">
        <v>7885</v>
      </c>
      <c r="D163682" s="1" t="s">
        <v>10</v>
      </c>
      <c r="E163682">
        <v>8</v>
      </c>
      <c r="F163682" s="1" t="s">
        <v>9848</v>
      </c>
      <c r="G163682" s="1" t="s">
        <v>9849</v>
      </c>
      <c r="H163682">
        <v>0</v>
      </c>
    </row>
    <row r="163683" spans="1:8" x14ac:dyDescent="0.25">
      <c r="A163683" s="1" t="s">
        <v>8</v>
      </c>
      <c r="B163683" s="1" t="s">
        <v>9876</v>
      </c>
      <c r="C163683">
        <v>7885</v>
      </c>
      <c r="D163683" s="1" t="s">
        <v>10</v>
      </c>
      <c r="E163683">
        <v>9</v>
      </c>
      <c r="F163683" s="1" t="s">
        <v>9850</v>
      </c>
      <c r="G163683" s="1" t="s">
        <v>9851</v>
      </c>
      <c r="H163683">
        <v>0</v>
      </c>
    </row>
    <row r="163684" spans="1:8" x14ac:dyDescent="0.25">
      <c r="A163684" s="1" t="s">
        <v>8</v>
      </c>
      <c r="B163684" s="1" t="s">
        <v>9876</v>
      </c>
      <c r="C163684">
        <v>7885</v>
      </c>
      <c r="D163684" s="1" t="s">
        <v>10</v>
      </c>
      <c r="E163684">
        <v>10</v>
      </c>
      <c r="F163684" s="1" t="s">
        <v>9852</v>
      </c>
      <c r="G163684" s="1" t="s">
        <v>9853</v>
      </c>
      <c r="H163684">
        <v>75</v>
      </c>
    </row>
    <row r="163685" spans="1:8" x14ac:dyDescent="0.25">
      <c r="A163685" s="1" t="s">
        <v>8</v>
      </c>
      <c r="B163685" s="1" t="s">
        <v>9876</v>
      </c>
      <c r="C163685">
        <v>7886</v>
      </c>
      <c r="D163685" s="1" t="s">
        <v>10</v>
      </c>
      <c r="E163685">
        <v>1</v>
      </c>
      <c r="F163685" s="1" t="s">
        <v>9836</v>
      </c>
      <c r="G163685" s="1" t="s">
        <v>9837</v>
      </c>
      <c r="H163685">
        <v>0</v>
      </c>
    </row>
    <row r="163686" spans="1:8" x14ac:dyDescent="0.25">
      <c r="A163686" s="1" t="s">
        <v>8</v>
      </c>
      <c r="B163686" s="1" t="s">
        <v>9876</v>
      </c>
      <c r="C163686">
        <v>7886</v>
      </c>
      <c r="D163686" s="1" t="s">
        <v>10</v>
      </c>
      <c r="E163686">
        <v>2</v>
      </c>
      <c r="F163686" s="1" t="s">
        <v>9838</v>
      </c>
      <c r="G163686" s="1" t="s">
        <v>9839</v>
      </c>
      <c r="H163686">
        <v>50</v>
      </c>
    </row>
    <row r="163687" spans="1:8" x14ac:dyDescent="0.25">
      <c r="A163687" s="1" t="s">
        <v>8</v>
      </c>
      <c r="B163687" s="1" t="s">
        <v>9876</v>
      </c>
      <c r="C163687">
        <v>7886</v>
      </c>
      <c r="D163687" s="1" t="s">
        <v>10</v>
      </c>
      <c r="E163687">
        <v>4</v>
      </c>
      <c r="F163687" s="1" t="s">
        <v>9840</v>
      </c>
      <c r="G163687" s="1" t="s">
        <v>9841</v>
      </c>
      <c r="H163687">
        <v>6</v>
      </c>
    </row>
    <row r="163688" spans="1:8" x14ac:dyDescent="0.25">
      <c r="A163688" s="1" t="s">
        <v>8</v>
      </c>
      <c r="B163688" s="1" t="s">
        <v>9876</v>
      </c>
      <c r="C163688">
        <v>7886</v>
      </c>
      <c r="D163688" s="1" t="s">
        <v>10</v>
      </c>
      <c r="E163688">
        <v>5</v>
      </c>
      <c r="F163688" s="1" t="s">
        <v>9842</v>
      </c>
      <c r="G163688" s="1" t="s">
        <v>9843</v>
      </c>
      <c r="H163688">
        <v>0</v>
      </c>
    </row>
    <row r="163689" spans="1:8" x14ac:dyDescent="0.25">
      <c r="A163689" s="1" t="s">
        <v>8</v>
      </c>
      <c r="B163689" s="1" t="s">
        <v>9876</v>
      </c>
      <c r="C163689">
        <v>7886</v>
      </c>
      <c r="D163689" s="1" t="s">
        <v>10</v>
      </c>
      <c r="E163689">
        <v>6</v>
      </c>
      <c r="F163689" s="1" t="s">
        <v>9844</v>
      </c>
      <c r="G163689" s="1" t="s">
        <v>9845</v>
      </c>
      <c r="H163689">
        <v>101</v>
      </c>
    </row>
    <row r="163690" spans="1:8" x14ac:dyDescent="0.25">
      <c r="A163690" s="1" t="s">
        <v>8</v>
      </c>
      <c r="B163690" s="1" t="s">
        <v>9876</v>
      </c>
      <c r="C163690">
        <v>7886</v>
      </c>
      <c r="D163690" s="1" t="s">
        <v>10</v>
      </c>
      <c r="E163690">
        <v>7</v>
      </c>
      <c r="F163690" s="1" t="s">
        <v>9846</v>
      </c>
      <c r="G163690" s="1" t="s">
        <v>9847</v>
      </c>
      <c r="H163690">
        <v>2</v>
      </c>
    </row>
    <row r="163691" spans="1:8" x14ac:dyDescent="0.25">
      <c r="A163691" s="1" t="s">
        <v>8</v>
      </c>
      <c r="B163691" s="1" t="s">
        <v>9876</v>
      </c>
      <c r="C163691">
        <v>7886</v>
      </c>
      <c r="D163691" s="1" t="s">
        <v>10</v>
      </c>
      <c r="E163691">
        <v>8</v>
      </c>
      <c r="F163691" s="1" t="s">
        <v>9848</v>
      </c>
      <c r="G163691" s="1" t="s">
        <v>9849</v>
      </c>
      <c r="H163691">
        <v>0</v>
      </c>
    </row>
    <row r="163692" spans="1:8" x14ac:dyDescent="0.25">
      <c r="A163692" s="1" t="s">
        <v>8</v>
      </c>
      <c r="B163692" s="1" t="s">
        <v>9876</v>
      </c>
      <c r="C163692">
        <v>7886</v>
      </c>
      <c r="D163692" s="1" t="s">
        <v>10</v>
      </c>
      <c r="E163692">
        <v>9</v>
      </c>
      <c r="F163692" s="1" t="s">
        <v>9850</v>
      </c>
      <c r="G163692" s="1" t="s">
        <v>9851</v>
      </c>
      <c r="H163692">
        <v>0</v>
      </c>
    </row>
    <row r="163693" spans="1:8" x14ac:dyDescent="0.25">
      <c r="A163693" s="1" t="s">
        <v>8</v>
      </c>
      <c r="B163693" s="1" t="s">
        <v>9876</v>
      </c>
      <c r="C163693">
        <v>7886</v>
      </c>
      <c r="D163693" s="1" t="s">
        <v>10</v>
      </c>
      <c r="E163693">
        <v>10</v>
      </c>
      <c r="F163693" s="1" t="s">
        <v>9852</v>
      </c>
      <c r="G163693" s="1" t="s">
        <v>9853</v>
      </c>
      <c r="H163693">
        <v>81</v>
      </c>
    </row>
    <row r="163694" spans="1:8" x14ac:dyDescent="0.25">
      <c r="A163694" s="1" t="s">
        <v>8</v>
      </c>
      <c r="B163694" s="1" t="s">
        <v>9877</v>
      </c>
      <c r="C163694">
        <v>7887</v>
      </c>
      <c r="D163694" s="1" t="s">
        <v>10</v>
      </c>
      <c r="E163694">
        <v>1</v>
      </c>
      <c r="F163694" s="1" t="s">
        <v>9836</v>
      </c>
      <c r="G163694" s="1" t="s">
        <v>9837</v>
      </c>
      <c r="H163694">
        <v>0</v>
      </c>
    </row>
    <row r="163695" spans="1:8" x14ac:dyDescent="0.25">
      <c r="A163695" s="1" t="s">
        <v>8</v>
      </c>
      <c r="B163695" s="1" t="s">
        <v>9877</v>
      </c>
      <c r="C163695">
        <v>7887</v>
      </c>
      <c r="D163695" s="1" t="s">
        <v>10</v>
      </c>
      <c r="E163695">
        <v>2</v>
      </c>
      <c r="F163695" s="1" t="s">
        <v>9838</v>
      </c>
      <c r="G163695" s="1" t="s">
        <v>9839</v>
      </c>
      <c r="H163695">
        <v>6</v>
      </c>
    </row>
    <row r="163696" spans="1:8" x14ac:dyDescent="0.25">
      <c r="A163696" s="1" t="s">
        <v>8</v>
      </c>
      <c r="B163696" s="1" t="s">
        <v>9877</v>
      </c>
      <c r="C163696">
        <v>7887</v>
      </c>
      <c r="D163696" s="1" t="s">
        <v>10</v>
      </c>
      <c r="E163696">
        <v>4</v>
      </c>
      <c r="F163696" s="1" t="s">
        <v>9840</v>
      </c>
      <c r="G163696" s="1" t="s">
        <v>9841</v>
      </c>
      <c r="H163696">
        <v>6</v>
      </c>
    </row>
    <row r="163697" spans="1:8" x14ac:dyDescent="0.25">
      <c r="A163697" s="1" t="s">
        <v>8</v>
      </c>
      <c r="B163697" s="1" t="s">
        <v>9877</v>
      </c>
      <c r="C163697">
        <v>7887</v>
      </c>
      <c r="D163697" s="1" t="s">
        <v>10</v>
      </c>
      <c r="E163697">
        <v>5</v>
      </c>
      <c r="F163697" s="1" t="s">
        <v>9842</v>
      </c>
      <c r="G163697" s="1" t="s">
        <v>9843</v>
      </c>
      <c r="H163697">
        <v>0</v>
      </c>
    </row>
    <row r="163698" spans="1:8" x14ac:dyDescent="0.25">
      <c r="A163698" s="1" t="s">
        <v>8</v>
      </c>
      <c r="B163698" s="1" t="s">
        <v>9877</v>
      </c>
      <c r="C163698">
        <v>7887</v>
      </c>
      <c r="D163698" s="1" t="s">
        <v>10</v>
      </c>
      <c r="E163698">
        <v>6</v>
      </c>
      <c r="F163698" s="1" t="s">
        <v>9844</v>
      </c>
      <c r="G163698" s="1" t="s">
        <v>9845</v>
      </c>
      <c r="H163698">
        <v>42</v>
      </c>
    </row>
    <row r="163699" spans="1:8" x14ac:dyDescent="0.25">
      <c r="A163699" s="1" t="s">
        <v>8</v>
      </c>
      <c r="B163699" s="1" t="s">
        <v>9877</v>
      </c>
      <c r="C163699">
        <v>7887</v>
      </c>
      <c r="D163699" s="1" t="s">
        <v>10</v>
      </c>
      <c r="E163699">
        <v>7</v>
      </c>
      <c r="F163699" s="1" t="s">
        <v>9846</v>
      </c>
      <c r="G163699" s="1" t="s">
        <v>9847</v>
      </c>
      <c r="H163699">
        <v>2</v>
      </c>
    </row>
    <row r="163700" spans="1:8" x14ac:dyDescent="0.25">
      <c r="A163700" s="1" t="s">
        <v>8</v>
      </c>
      <c r="B163700" s="1" t="s">
        <v>9877</v>
      </c>
      <c r="C163700">
        <v>7887</v>
      </c>
      <c r="D163700" s="1" t="s">
        <v>10</v>
      </c>
      <c r="E163700">
        <v>8</v>
      </c>
      <c r="F163700" s="1" t="s">
        <v>9848</v>
      </c>
      <c r="G163700" s="1" t="s">
        <v>9849</v>
      </c>
      <c r="H163700">
        <v>0</v>
      </c>
    </row>
    <row r="163701" spans="1:8" x14ac:dyDescent="0.25">
      <c r="A163701" s="1" t="s">
        <v>8</v>
      </c>
      <c r="B163701" s="1" t="s">
        <v>9877</v>
      </c>
      <c r="C163701">
        <v>7887</v>
      </c>
      <c r="D163701" s="1" t="s">
        <v>10</v>
      </c>
      <c r="E163701">
        <v>9</v>
      </c>
      <c r="F163701" s="1" t="s">
        <v>9850</v>
      </c>
      <c r="G163701" s="1" t="s">
        <v>9851</v>
      </c>
      <c r="H163701">
        <v>5</v>
      </c>
    </row>
    <row r="163702" spans="1:8" x14ac:dyDescent="0.25">
      <c r="A163702" s="1" t="s">
        <v>8</v>
      </c>
      <c r="B163702" s="1" t="s">
        <v>9877</v>
      </c>
      <c r="C163702">
        <v>7887</v>
      </c>
      <c r="D163702" s="1" t="s">
        <v>10</v>
      </c>
      <c r="E163702">
        <v>10</v>
      </c>
      <c r="F163702" s="1" t="s">
        <v>9852</v>
      </c>
      <c r="G163702" s="1" t="s">
        <v>9853</v>
      </c>
      <c r="H163702">
        <v>89</v>
      </c>
    </row>
    <row r="163703" spans="1:8" x14ac:dyDescent="0.25">
      <c r="A163703" s="1" t="s">
        <v>8</v>
      </c>
      <c r="B163703" s="1" t="s">
        <v>9877</v>
      </c>
      <c r="C163703">
        <v>7888</v>
      </c>
      <c r="D163703" s="1" t="s">
        <v>10</v>
      </c>
      <c r="E163703">
        <v>1</v>
      </c>
      <c r="F163703" s="1" t="s">
        <v>9836</v>
      </c>
      <c r="G163703" s="1" t="s">
        <v>9837</v>
      </c>
      <c r="H163703">
        <v>0</v>
      </c>
    </row>
    <row r="163704" spans="1:8" x14ac:dyDescent="0.25">
      <c r="A163704" s="1" t="s">
        <v>8</v>
      </c>
      <c r="B163704" s="1" t="s">
        <v>9877</v>
      </c>
      <c r="C163704">
        <v>7888</v>
      </c>
      <c r="D163704" s="1" t="s">
        <v>10</v>
      </c>
      <c r="E163704">
        <v>2</v>
      </c>
      <c r="F163704" s="1" t="s">
        <v>9838</v>
      </c>
      <c r="G163704" s="1" t="s">
        <v>9839</v>
      </c>
      <c r="H163704">
        <v>11</v>
      </c>
    </row>
    <row r="163705" spans="1:8" x14ac:dyDescent="0.25">
      <c r="A163705" s="1" t="s">
        <v>8</v>
      </c>
      <c r="B163705" s="1" t="s">
        <v>9877</v>
      </c>
      <c r="C163705">
        <v>7888</v>
      </c>
      <c r="D163705" s="1" t="s">
        <v>10</v>
      </c>
      <c r="E163705">
        <v>4</v>
      </c>
      <c r="F163705" s="1" t="s">
        <v>9840</v>
      </c>
      <c r="G163705" s="1" t="s">
        <v>9841</v>
      </c>
      <c r="H163705">
        <v>8</v>
      </c>
    </row>
    <row r="163706" spans="1:8" x14ac:dyDescent="0.25">
      <c r="A163706" s="1" t="s">
        <v>8</v>
      </c>
      <c r="B163706" s="1" t="s">
        <v>9877</v>
      </c>
      <c r="C163706">
        <v>7888</v>
      </c>
      <c r="D163706" s="1" t="s">
        <v>10</v>
      </c>
      <c r="E163706">
        <v>5</v>
      </c>
      <c r="F163706" s="1" t="s">
        <v>9842</v>
      </c>
      <c r="G163706" s="1" t="s">
        <v>9843</v>
      </c>
      <c r="H163706">
        <v>1</v>
      </c>
    </row>
    <row r="163707" spans="1:8" x14ac:dyDescent="0.25">
      <c r="A163707" s="1" t="s">
        <v>8</v>
      </c>
      <c r="B163707" s="1" t="s">
        <v>9877</v>
      </c>
      <c r="C163707">
        <v>7888</v>
      </c>
      <c r="D163707" s="1" t="s">
        <v>10</v>
      </c>
      <c r="E163707">
        <v>6</v>
      </c>
      <c r="F163707" s="1" t="s">
        <v>9844</v>
      </c>
      <c r="G163707" s="1" t="s">
        <v>9845</v>
      </c>
      <c r="H163707">
        <v>42</v>
      </c>
    </row>
    <row r="163708" spans="1:8" x14ac:dyDescent="0.25">
      <c r="A163708" s="1" t="s">
        <v>8</v>
      </c>
      <c r="B163708" s="1" t="s">
        <v>9877</v>
      </c>
      <c r="C163708">
        <v>7888</v>
      </c>
      <c r="D163708" s="1" t="s">
        <v>10</v>
      </c>
      <c r="E163708">
        <v>7</v>
      </c>
      <c r="F163708" s="1" t="s">
        <v>9846</v>
      </c>
      <c r="G163708" s="1" t="s">
        <v>9847</v>
      </c>
      <c r="H163708">
        <v>3</v>
      </c>
    </row>
    <row r="163709" spans="1:8" x14ac:dyDescent="0.25">
      <c r="A163709" s="1" t="s">
        <v>8</v>
      </c>
      <c r="B163709" s="1" t="s">
        <v>9877</v>
      </c>
      <c r="C163709">
        <v>7888</v>
      </c>
      <c r="D163709" s="1" t="s">
        <v>10</v>
      </c>
      <c r="E163709">
        <v>8</v>
      </c>
      <c r="F163709" s="1" t="s">
        <v>9848</v>
      </c>
      <c r="G163709" s="1" t="s">
        <v>9849</v>
      </c>
      <c r="H163709">
        <v>0</v>
      </c>
    </row>
    <row r="163710" spans="1:8" x14ac:dyDescent="0.25">
      <c r="A163710" s="1" t="s">
        <v>8</v>
      </c>
      <c r="B163710" s="1" t="s">
        <v>9877</v>
      </c>
      <c r="C163710">
        <v>7888</v>
      </c>
      <c r="D163710" s="1" t="s">
        <v>10</v>
      </c>
      <c r="E163710">
        <v>9</v>
      </c>
      <c r="F163710" s="1" t="s">
        <v>9850</v>
      </c>
      <c r="G163710" s="1" t="s">
        <v>9851</v>
      </c>
      <c r="H163710">
        <v>1</v>
      </c>
    </row>
    <row r="163711" spans="1:8" x14ac:dyDescent="0.25">
      <c r="A163711" s="1" t="s">
        <v>8</v>
      </c>
      <c r="B163711" s="1" t="s">
        <v>9877</v>
      </c>
      <c r="C163711">
        <v>7888</v>
      </c>
      <c r="D163711" s="1" t="s">
        <v>10</v>
      </c>
      <c r="E163711">
        <v>10</v>
      </c>
      <c r="F163711" s="1" t="s">
        <v>9852</v>
      </c>
      <c r="G163711" s="1" t="s">
        <v>9853</v>
      </c>
      <c r="H163711">
        <v>95</v>
      </c>
    </row>
    <row r="163712" spans="1:8" x14ac:dyDescent="0.25">
      <c r="A163712" s="1" t="s">
        <v>8</v>
      </c>
      <c r="B163712" s="1" t="s">
        <v>9877</v>
      </c>
      <c r="C163712">
        <v>7889</v>
      </c>
      <c r="D163712" s="1" t="s">
        <v>10</v>
      </c>
      <c r="E163712">
        <v>1</v>
      </c>
      <c r="F163712" s="1" t="s">
        <v>9836</v>
      </c>
      <c r="G163712" s="1" t="s">
        <v>9837</v>
      </c>
      <c r="H163712">
        <v>0</v>
      </c>
    </row>
    <row r="163713" spans="1:8" x14ac:dyDescent="0.25">
      <c r="A163713" s="1" t="s">
        <v>8</v>
      </c>
      <c r="B163713" s="1" t="s">
        <v>9877</v>
      </c>
      <c r="C163713">
        <v>7889</v>
      </c>
      <c r="D163713" s="1" t="s">
        <v>10</v>
      </c>
      <c r="E163713">
        <v>2</v>
      </c>
      <c r="F163713" s="1" t="s">
        <v>9838</v>
      </c>
      <c r="G163713" s="1" t="s">
        <v>9839</v>
      </c>
      <c r="H163713">
        <v>19</v>
      </c>
    </row>
    <row r="163714" spans="1:8" x14ac:dyDescent="0.25">
      <c r="A163714" s="1" t="s">
        <v>8</v>
      </c>
      <c r="B163714" s="1" t="s">
        <v>9877</v>
      </c>
      <c r="C163714">
        <v>7889</v>
      </c>
      <c r="D163714" s="1" t="s">
        <v>10</v>
      </c>
      <c r="E163714">
        <v>4</v>
      </c>
      <c r="F163714" s="1" t="s">
        <v>9840</v>
      </c>
      <c r="G163714" s="1" t="s">
        <v>9841</v>
      </c>
      <c r="H163714">
        <v>8</v>
      </c>
    </row>
    <row r="163715" spans="1:8" x14ac:dyDescent="0.25">
      <c r="A163715" s="1" t="s">
        <v>8</v>
      </c>
      <c r="B163715" s="1" t="s">
        <v>9877</v>
      </c>
      <c r="C163715">
        <v>7889</v>
      </c>
      <c r="D163715" s="1" t="s">
        <v>10</v>
      </c>
      <c r="E163715">
        <v>5</v>
      </c>
      <c r="F163715" s="1" t="s">
        <v>9842</v>
      </c>
      <c r="G163715" s="1" t="s">
        <v>9843</v>
      </c>
      <c r="H163715">
        <v>0</v>
      </c>
    </row>
    <row r="163716" spans="1:8" x14ac:dyDescent="0.25">
      <c r="A163716" s="1" t="s">
        <v>8</v>
      </c>
      <c r="B163716" s="1" t="s">
        <v>9877</v>
      </c>
      <c r="C163716">
        <v>7889</v>
      </c>
      <c r="D163716" s="1" t="s">
        <v>10</v>
      </c>
      <c r="E163716">
        <v>6</v>
      </c>
      <c r="F163716" s="1" t="s">
        <v>9844</v>
      </c>
      <c r="G163716" s="1" t="s">
        <v>9845</v>
      </c>
      <c r="H163716">
        <v>32</v>
      </c>
    </row>
    <row r="163717" spans="1:8" x14ac:dyDescent="0.25">
      <c r="A163717" s="1" t="s">
        <v>8</v>
      </c>
      <c r="B163717" s="1" t="s">
        <v>9877</v>
      </c>
      <c r="C163717">
        <v>7889</v>
      </c>
      <c r="D163717" s="1" t="s">
        <v>10</v>
      </c>
      <c r="E163717">
        <v>7</v>
      </c>
      <c r="F163717" s="1" t="s">
        <v>9846</v>
      </c>
      <c r="G163717" s="1" t="s">
        <v>9847</v>
      </c>
      <c r="H163717">
        <v>7</v>
      </c>
    </row>
    <row r="163718" spans="1:8" x14ac:dyDescent="0.25">
      <c r="A163718" s="1" t="s">
        <v>8</v>
      </c>
      <c r="B163718" s="1" t="s">
        <v>9877</v>
      </c>
      <c r="C163718">
        <v>7889</v>
      </c>
      <c r="D163718" s="1" t="s">
        <v>10</v>
      </c>
      <c r="E163718">
        <v>8</v>
      </c>
      <c r="F163718" s="1" t="s">
        <v>9848</v>
      </c>
      <c r="G163718" s="1" t="s">
        <v>9849</v>
      </c>
      <c r="H163718">
        <v>0</v>
      </c>
    </row>
    <row r="163719" spans="1:8" x14ac:dyDescent="0.25">
      <c r="A163719" s="1" t="s">
        <v>8</v>
      </c>
      <c r="B163719" s="1" t="s">
        <v>9877</v>
      </c>
      <c r="C163719">
        <v>7889</v>
      </c>
      <c r="D163719" s="1" t="s">
        <v>10</v>
      </c>
      <c r="E163719">
        <v>9</v>
      </c>
      <c r="F163719" s="1" t="s">
        <v>9850</v>
      </c>
      <c r="G163719" s="1" t="s">
        <v>9851</v>
      </c>
      <c r="H163719">
        <v>2</v>
      </c>
    </row>
    <row r="163720" spans="1:8" x14ac:dyDescent="0.25">
      <c r="A163720" s="1" t="s">
        <v>8</v>
      </c>
      <c r="B163720" s="1" t="s">
        <v>9877</v>
      </c>
      <c r="C163720">
        <v>7889</v>
      </c>
      <c r="D163720" s="1" t="s">
        <v>10</v>
      </c>
      <c r="E163720">
        <v>10</v>
      </c>
      <c r="F163720" s="1" t="s">
        <v>9852</v>
      </c>
      <c r="G163720" s="1" t="s">
        <v>9853</v>
      </c>
      <c r="H163720">
        <v>80</v>
      </c>
    </row>
    <row r="163721" spans="1:8" x14ac:dyDescent="0.25">
      <c r="A163721" s="1" t="s">
        <v>8</v>
      </c>
      <c r="B163721" s="1" t="s">
        <v>9878</v>
      </c>
      <c r="C163721">
        <v>7890</v>
      </c>
      <c r="D163721" s="1" t="s">
        <v>10</v>
      </c>
      <c r="E163721">
        <v>1</v>
      </c>
      <c r="F163721" s="1" t="s">
        <v>9836</v>
      </c>
      <c r="G163721" s="1" t="s">
        <v>9837</v>
      </c>
      <c r="H163721">
        <v>0</v>
      </c>
    </row>
    <row r="163722" spans="1:8" x14ac:dyDescent="0.25">
      <c r="A163722" s="1" t="s">
        <v>8</v>
      </c>
      <c r="B163722" s="1" t="s">
        <v>9878</v>
      </c>
      <c r="C163722">
        <v>7890</v>
      </c>
      <c r="D163722" s="1" t="s">
        <v>10</v>
      </c>
      <c r="E163722">
        <v>2</v>
      </c>
      <c r="F163722" s="1" t="s">
        <v>9838</v>
      </c>
      <c r="G163722" s="1" t="s">
        <v>9839</v>
      </c>
      <c r="H163722">
        <v>28</v>
      </c>
    </row>
    <row r="163723" spans="1:8" x14ac:dyDescent="0.25">
      <c r="A163723" s="1" t="s">
        <v>8</v>
      </c>
      <c r="B163723" s="1" t="s">
        <v>9878</v>
      </c>
      <c r="C163723">
        <v>7890</v>
      </c>
      <c r="D163723" s="1" t="s">
        <v>10</v>
      </c>
      <c r="E163723">
        <v>4</v>
      </c>
      <c r="F163723" s="1" t="s">
        <v>9840</v>
      </c>
      <c r="G163723" s="1" t="s">
        <v>9841</v>
      </c>
      <c r="H163723">
        <v>3</v>
      </c>
    </row>
    <row r="163724" spans="1:8" x14ac:dyDescent="0.25">
      <c r="A163724" s="1" t="s">
        <v>8</v>
      </c>
      <c r="B163724" s="1" t="s">
        <v>9878</v>
      </c>
      <c r="C163724">
        <v>7890</v>
      </c>
      <c r="D163724" s="1" t="s">
        <v>10</v>
      </c>
      <c r="E163724">
        <v>5</v>
      </c>
      <c r="F163724" s="1" t="s">
        <v>9842</v>
      </c>
      <c r="G163724" s="1" t="s">
        <v>9843</v>
      </c>
      <c r="H163724">
        <v>1</v>
      </c>
    </row>
    <row r="163725" spans="1:8" x14ac:dyDescent="0.25">
      <c r="A163725" s="1" t="s">
        <v>8</v>
      </c>
      <c r="B163725" s="1" t="s">
        <v>9878</v>
      </c>
      <c r="C163725">
        <v>7890</v>
      </c>
      <c r="D163725" s="1" t="s">
        <v>10</v>
      </c>
      <c r="E163725">
        <v>6</v>
      </c>
      <c r="F163725" s="1" t="s">
        <v>9844</v>
      </c>
      <c r="G163725" s="1" t="s">
        <v>9845</v>
      </c>
      <c r="H163725">
        <v>41</v>
      </c>
    </row>
    <row r="163726" spans="1:8" x14ac:dyDescent="0.25">
      <c r="A163726" s="1" t="s">
        <v>8</v>
      </c>
      <c r="B163726" s="1" t="s">
        <v>9878</v>
      </c>
      <c r="C163726">
        <v>7890</v>
      </c>
      <c r="D163726" s="1" t="s">
        <v>10</v>
      </c>
      <c r="E163726">
        <v>7</v>
      </c>
      <c r="F163726" s="1" t="s">
        <v>9846</v>
      </c>
      <c r="G163726" s="1" t="s">
        <v>9847</v>
      </c>
      <c r="H163726">
        <v>2</v>
      </c>
    </row>
    <row r="163727" spans="1:8" x14ac:dyDescent="0.25">
      <c r="A163727" s="1" t="s">
        <v>8</v>
      </c>
      <c r="B163727" s="1" t="s">
        <v>9878</v>
      </c>
      <c r="C163727">
        <v>7890</v>
      </c>
      <c r="D163727" s="1" t="s">
        <v>10</v>
      </c>
      <c r="E163727">
        <v>8</v>
      </c>
      <c r="F163727" s="1" t="s">
        <v>9848</v>
      </c>
      <c r="G163727" s="1" t="s">
        <v>9849</v>
      </c>
      <c r="H163727">
        <v>0</v>
      </c>
    </row>
    <row r="163728" spans="1:8" x14ac:dyDescent="0.25">
      <c r="A163728" s="1" t="s">
        <v>8</v>
      </c>
      <c r="B163728" s="1" t="s">
        <v>9878</v>
      </c>
      <c r="C163728">
        <v>7890</v>
      </c>
      <c r="D163728" s="1" t="s">
        <v>10</v>
      </c>
      <c r="E163728">
        <v>9</v>
      </c>
      <c r="F163728" s="1" t="s">
        <v>9850</v>
      </c>
      <c r="G163728" s="1" t="s">
        <v>9851</v>
      </c>
      <c r="H163728">
        <v>3</v>
      </c>
    </row>
    <row r="163729" spans="1:8" x14ac:dyDescent="0.25">
      <c r="A163729" s="1" t="s">
        <v>8</v>
      </c>
      <c r="B163729" s="1" t="s">
        <v>9878</v>
      </c>
      <c r="C163729">
        <v>7890</v>
      </c>
      <c r="D163729" s="1" t="s">
        <v>10</v>
      </c>
      <c r="E163729">
        <v>10</v>
      </c>
      <c r="F163729" s="1" t="s">
        <v>9852</v>
      </c>
      <c r="G163729" s="1" t="s">
        <v>9853</v>
      </c>
      <c r="H163729">
        <v>120</v>
      </c>
    </row>
    <row r="163730" spans="1:8" x14ac:dyDescent="0.25">
      <c r="A163730" s="1" t="s">
        <v>8</v>
      </c>
      <c r="B163730" s="1" t="s">
        <v>9878</v>
      </c>
      <c r="C163730">
        <v>7891</v>
      </c>
      <c r="D163730" s="1" t="s">
        <v>10</v>
      </c>
      <c r="E163730">
        <v>1</v>
      </c>
      <c r="F163730" s="1" t="s">
        <v>9836</v>
      </c>
      <c r="G163730" s="1" t="s">
        <v>9837</v>
      </c>
      <c r="H163730">
        <v>1</v>
      </c>
    </row>
    <row r="163731" spans="1:8" x14ac:dyDescent="0.25">
      <c r="A163731" s="1" t="s">
        <v>8</v>
      </c>
      <c r="B163731" s="1" t="s">
        <v>9878</v>
      </c>
      <c r="C163731">
        <v>7891</v>
      </c>
      <c r="D163731" s="1" t="s">
        <v>10</v>
      </c>
      <c r="E163731">
        <v>2</v>
      </c>
      <c r="F163731" s="1" t="s">
        <v>9838</v>
      </c>
      <c r="G163731" s="1" t="s">
        <v>9839</v>
      </c>
      <c r="H163731">
        <v>31</v>
      </c>
    </row>
    <row r="163732" spans="1:8" x14ac:dyDescent="0.25">
      <c r="A163732" s="1" t="s">
        <v>8</v>
      </c>
      <c r="B163732" s="1" t="s">
        <v>9878</v>
      </c>
      <c r="C163732">
        <v>7891</v>
      </c>
      <c r="D163732" s="1" t="s">
        <v>10</v>
      </c>
      <c r="E163732">
        <v>4</v>
      </c>
      <c r="F163732" s="1" t="s">
        <v>9840</v>
      </c>
      <c r="G163732" s="1" t="s">
        <v>9841</v>
      </c>
      <c r="H163732">
        <v>8</v>
      </c>
    </row>
    <row r="163733" spans="1:8" x14ac:dyDescent="0.25">
      <c r="A163733" s="1" t="s">
        <v>8</v>
      </c>
      <c r="B163733" s="1" t="s">
        <v>9878</v>
      </c>
      <c r="C163733">
        <v>7891</v>
      </c>
      <c r="D163733" s="1" t="s">
        <v>10</v>
      </c>
      <c r="E163733">
        <v>5</v>
      </c>
      <c r="F163733" s="1" t="s">
        <v>9842</v>
      </c>
      <c r="G163733" s="1" t="s">
        <v>9843</v>
      </c>
      <c r="H163733">
        <v>1</v>
      </c>
    </row>
    <row r="163734" spans="1:8" x14ac:dyDescent="0.25">
      <c r="A163734" s="1" t="s">
        <v>8</v>
      </c>
      <c r="B163734" s="1" t="s">
        <v>9878</v>
      </c>
      <c r="C163734">
        <v>7891</v>
      </c>
      <c r="D163734" s="1" t="s">
        <v>10</v>
      </c>
      <c r="E163734">
        <v>6</v>
      </c>
      <c r="F163734" s="1" t="s">
        <v>9844</v>
      </c>
      <c r="G163734" s="1" t="s">
        <v>9845</v>
      </c>
      <c r="H163734">
        <v>55</v>
      </c>
    </row>
    <row r="163735" spans="1:8" x14ac:dyDescent="0.25">
      <c r="A163735" s="1" t="s">
        <v>8</v>
      </c>
      <c r="B163735" s="1" t="s">
        <v>9878</v>
      </c>
      <c r="C163735">
        <v>7891</v>
      </c>
      <c r="D163735" s="1" t="s">
        <v>10</v>
      </c>
      <c r="E163735">
        <v>7</v>
      </c>
      <c r="F163735" s="1" t="s">
        <v>9846</v>
      </c>
      <c r="G163735" s="1" t="s">
        <v>9847</v>
      </c>
      <c r="H163735">
        <v>5</v>
      </c>
    </row>
    <row r="163736" spans="1:8" x14ac:dyDescent="0.25">
      <c r="A163736" s="1" t="s">
        <v>8</v>
      </c>
      <c r="B163736" s="1" t="s">
        <v>9878</v>
      </c>
      <c r="C163736">
        <v>7891</v>
      </c>
      <c r="D163736" s="1" t="s">
        <v>10</v>
      </c>
      <c r="E163736">
        <v>8</v>
      </c>
      <c r="F163736" s="1" t="s">
        <v>9848</v>
      </c>
      <c r="G163736" s="1" t="s">
        <v>9849</v>
      </c>
      <c r="H163736">
        <v>0</v>
      </c>
    </row>
    <row r="163737" spans="1:8" x14ac:dyDescent="0.25">
      <c r="A163737" s="1" t="s">
        <v>8</v>
      </c>
      <c r="B163737" s="1" t="s">
        <v>9878</v>
      </c>
      <c r="C163737">
        <v>7891</v>
      </c>
      <c r="D163737" s="1" t="s">
        <v>10</v>
      </c>
      <c r="E163737">
        <v>9</v>
      </c>
      <c r="F163737" s="1" t="s">
        <v>9850</v>
      </c>
      <c r="G163737" s="1" t="s">
        <v>9851</v>
      </c>
      <c r="H163737">
        <v>1</v>
      </c>
    </row>
    <row r="163738" spans="1:8" x14ac:dyDescent="0.25">
      <c r="A163738" s="1" t="s">
        <v>8</v>
      </c>
      <c r="B163738" s="1" t="s">
        <v>9878</v>
      </c>
      <c r="C163738">
        <v>7891</v>
      </c>
      <c r="D163738" s="1" t="s">
        <v>10</v>
      </c>
      <c r="E163738">
        <v>10</v>
      </c>
      <c r="F163738" s="1" t="s">
        <v>9852</v>
      </c>
      <c r="G163738" s="1" t="s">
        <v>9853</v>
      </c>
      <c r="H163738">
        <v>108</v>
      </c>
    </row>
    <row r="163739" spans="1:8" x14ac:dyDescent="0.25">
      <c r="A163739" s="1" t="s">
        <v>8</v>
      </c>
      <c r="B163739" s="1" t="s">
        <v>9878</v>
      </c>
      <c r="C163739">
        <v>7892</v>
      </c>
      <c r="D163739" s="1" t="s">
        <v>10</v>
      </c>
      <c r="E163739">
        <v>1</v>
      </c>
      <c r="F163739" s="1" t="s">
        <v>9836</v>
      </c>
      <c r="G163739" s="1" t="s">
        <v>9837</v>
      </c>
      <c r="H163739">
        <v>1</v>
      </c>
    </row>
    <row r="163740" spans="1:8" x14ac:dyDescent="0.25">
      <c r="A163740" s="1" t="s">
        <v>8</v>
      </c>
      <c r="B163740" s="1" t="s">
        <v>9878</v>
      </c>
      <c r="C163740">
        <v>7892</v>
      </c>
      <c r="D163740" s="1" t="s">
        <v>10</v>
      </c>
      <c r="E163740">
        <v>2</v>
      </c>
      <c r="F163740" s="1" t="s">
        <v>9838</v>
      </c>
      <c r="G163740" s="1" t="s">
        <v>9839</v>
      </c>
      <c r="H163740">
        <v>47</v>
      </c>
    </row>
    <row r="163741" spans="1:8" x14ac:dyDescent="0.25">
      <c r="A163741" s="1" t="s">
        <v>8</v>
      </c>
      <c r="B163741" s="1" t="s">
        <v>9878</v>
      </c>
      <c r="C163741">
        <v>7892</v>
      </c>
      <c r="D163741" s="1" t="s">
        <v>10</v>
      </c>
      <c r="E163741">
        <v>4</v>
      </c>
      <c r="F163741" s="1" t="s">
        <v>9840</v>
      </c>
      <c r="G163741" s="1" t="s">
        <v>9841</v>
      </c>
      <c r="H163741">
        <v>5</v>
      </c>
    </row>
    <row r="163742" spans="1:8" x14ac:dyDescent="0.25">
      <c r="A163742" s="1" t="s">
        <v>8</v>
      </c>
      <c r="B163742" s="1" t="s">
        <v>9878</v>
      </c>
      <c r="C163742">
        <v>7892</v>
      </c>
      <c r="D163742" s="1" t="s">
        <v>10</v>
      </c>
      <c r="E163742">
        <v>5</v>
      </c>
      <c r="F163742" s="1" t="s">
        <v>9842</v>
      </c>
      <c r="G163742" s="1" t="s">
        <v>9843</v>
      </c>
      <c r="H163742">
        <v>3</v>
      </c>
    </row>
    <row r="163743" spans="1:8" x14ac:dyDescent="0.25">
      <c r="A163743" s="1" t="s">
        <v>8</v>
      </c>
      <c r="B163743" s="1" t="s">
        <v>9878</v>
      </c>
      <c r="C163743">
        <v>7892</v>
      </c>
      <c r="D163743" s="1" t="s">
        <v>10</v>
      </c>
      <c r="E163743">
        <v>6</v>
      </c>
      <c r="F163743" s="1" t="s">
        <v>9844</v>
      </c>
      <c r="G163743" s="1" t="s">
        <v>9845</v>
      </c>
      <c r="H163743">
        <v>33</v>
      </c>
    </row>
    <row r="163744" spans="1:8" x14ac:dyDescent="0.25">
      <c r="A163744" s="1" t="s">
        <v>8</v>
      </c>
      <c r="B163744" s="1" t="s">
        <v>9878</v>
      </c>
      <c r="C163744">
        <v>7892</v>
      </c>
      <c r="D163744" s="1" t="s">
        <v>10</v>
      </c>
      <c r="E163744">
        <v>7</v>
      </c>
      <c r="F163744" s="1" t="s">
        <v>9846</v>
      </c>
      <c r="G163744" s="1" t="s">
        <v>9847</v>
      </c>
      <c r="H163744">
        <v>2</v>
      </c>
    </row>
    <row r="163745" spans="1:8" x14ac:dyDescent="0.25">
      <c r="A163745" s="1" t="s">
        <v>8</v>
      </c>
      <c r="B163745" s="1" t="s">
        <v>9878</v>
      </c>
      <c r="C163745">
        <v>7892</v>
      </c>
      <c r="D163745" s="1" t="s">
        <v>10</v>
      </c>
      <c r="E163745">
        <v>8</v>
      </c>
      <c r="F163745" s="1" t="s">
        <v>9848</v>
      </c>
      <c r="G163745" s="1" t="s">
        <v>9849</v>
      </c>
      <c r="H163745">
        <v>0</v>
      </c>
    </row>
    <row r="163746" spans="1:8" x14ac:dyDescent="0.25">
      <c r="A163746" s="1" t="s">
        <v>8</v>
      </c>
      <c r="B163746" s="1" t="s">
        <v>9878</v>
      </c>
      <c r="C163746">
        <v>7892</v>
      </c>
      <c r="D163746" s="1" t="s">
        <v>10</v>
      </c>
      <c r="E163746">
        <v>9</v>
      </c>
      <c r="F163746" s="1" t="s">
        <v>9850</v>
      </c>
      <c r="G163746" s="1" t="s">
        <v>9851</v>
      </c>
      <c r="H163746">
        <v>3</v>
      </c>
    </row>
    <row r="163747" spans="1:8" x14ac:dyDescent="0.25">
      <c r="A163747" s="1" t="s">
        <v>8</v>
      </c>
      <c r="B163747" s="1" t="s">
        <v>9878</v>
      </c>
      <c r="C163747">
        <v>7892</v>
      </c>
      <c r="D163747" s="1" t="s">
        <v>10</v>
      </c>
      <c r="E163747">
        <v>10</v>
      </c>
      <c r="F163747" s="1" t="s">
        <v>9852</v>
      </c>
      <c r="G163747" s="1" t="s">
        <v>9853</v>
      </c>
      <c r="H163747">
        <v>104</v>
      </c>
    </row>
    <row r="163748" spans="1:8" x14ac:dyDescent="0.25">
      <c r="A163748" s="1" t="s">
        <v>8</v>
      </c>
      <c r="B163748" s="1" t="s">
        <v>9878</v>
      </c>
      <c r="C163748">
        <v>7893</v>
      </c>
      <c r="D163748" s="1" t="s">
        <v>10</v>
      </c>
      <c r="E163748">
        <v>1</v>
      </c>
      <c r="F163748" s="1" t="s">
        <v>9836</v>
      </c>
      <c r="G163748" s="1" t="s">
        <v>9837</v>
      </c>
      <c r="H163748">
        <v>0</v>
      </c>
    </row>
    <row r="163749" spans="1:8" x14ac:dyDescent="0.25">
      <c r="A163749" s="1" t="s">
        <v>8</v>
      </c>
      <c r="B163749" s="1" t="s">
        <v>9878</v>
      </c>
      <c r="C163749">
        <v>7893</v>
      </c>
      <c r="D163749" s="1" t="s">
        <v>10</v>
      </c>
      <c r="E163749">
        <v>2</v>
      </c>
      <c r="F163749" s="1" t="s">
        <v>9838</v>
      </c>
      <c r="G163749" s="1" t="s">
        <v>9839</v>
      </c>
      <c r="H163749">
        <v>27</v>
      </c>
    </row>
    <row r="163750" spans="1:8" x14ac:dyDescent="0.25">
      <c r="A163750" s="1" t="s">
        <v>8</v>
      </c>
      <c r="B163750" s="1" t="s">
        <v>9878</v>
      </c>
      <c r="C163750">
        <v>7893</v>
      </c>
      <c r="D163750" s="1" t="s">
        <v>10</v>
      </c>
      <c r="E163750">
        <v>4</v>
      </c>
      <c r="F163750" s="1" t="s">
        <v>9840</v>
      </c>
      <c r="G163750" s="1" t="s">
        <v>9841</v>
      </c>
      <c r="H163750">
        <v>6</v>
      </c>
    </row>
    <row r="163751" spans="1:8" x14ac:dyDescent="0.25">
      <c r="A163751" s="1" t="s">
        <v>8</v>
      </c>
      <c r="B163751" s="1" t="s">
        <v>9878</v>
      </c>
      <c r="C163751">
        <v>7893</v>
      </c>
      <c r="D163751" s="1" t="s">
        <v>10</v>
      </c>
      <c r="E163751">
        <v>5</v>
      </c>
      <c r="F163751" s="1" t="s">
        <v>9842</v>
      </c>
      <c r="G163751" s="1" t="s">
        <v>9843</v>
      </c>
      <c r="H163751">
        <v>6</v>
      </c>
    </row>
    <row r="163752" spans="1:8" x14ac:dyDescent="0.25">
      <c r="A163752" s="1" t="s">
        <v>8</v>
      </c>
      <c r="B163752" s="1" t="s">
        <v>9878</v>
      </c>
      <c r="C163752">
        <v>7893</v>
      </c>
      <c r="D163752" s="1" t="s">
        <v>10</v>
      </c>
      <c r="E163752">
        <v>6</v>
      </c>
      <c r="F163752" s="1" t="s">
        <v>9844</v>
      </c>
      <c r="G163752" s="1" t="s">
        <v>9845</v>
      </c>
      <c r="H163752">
        <v>31</v>
      </c>
    </row>
    <row r="163753" spans="1:8" x14ac:dyDescent="0.25">
      <c r="A163753" s="1" t="s">
        <v>8</v>
      </c>
      <c r="B163753" s="1" t="s">
        <v>9878</v>
      </c>
      <c r="C163753">
        <v>7893</v>
      </c>
      <c r="D163753" s="1" t="s">
        <v>10</v>
      </c>
      <c r="E163753">
        <v>7</v>
      </c>
      <c r="F163753" s="1" t="s">
        <v>9846</v>
      </c>
      <c r="G163753" s="1" t="s">
        <v>9847</v>
      </c>
      <c r="H163753">
        <v>7</v>
      </c>
    </row>
    <row r="163754" spans="1:8" x14ac:dyDescent="0.25">
      <c r="A163754" s="1" t="s">
        <v>8</v>
      </c>
      <c r="B163754" s="1" t="s">
        <v>9878</v>
      </c>
      <c r="C163754">
        <v>7893</v>
      </c>
      <c r="D163754" s="1" t="s">
        <v>10</v>
      </c>
      <c r="E163754">
        <v>8</v>
      </c>
      <c r="F163754" s="1" t="s">
        <v>9848</v>
      </c>
      <c r="G163754" s="1" t="s">
        <v>9849</v>
      </c>
      <c r="H163754">
        <v>0</v>
      </c>
    </row>
    <row r="163755" spans="1:8" x14ac:dyDescent="0.25">
      <c r="A163755" s="1" t="s">
        <v>8</v>
      </c>
      <c r="B163755" s="1" t="s">
        <v>9878</v>
      </c>
      <c r="C163755">
        <v>7893</v>
      </c>
      <c r="D163755" s="1" t="s">
        <v>10</v>
      </c>
      <c r="E163755">
        <v>9</v>
      </c>
      <c r="F163755" s="1" t="s">
        <v>9850</v>
      </c>
      <c r="G163755" s="1" t="s">
        <v>9851</v>
      </c>
      <c r="H163755">
        <v>3</v>
      </c>
    </row>
    <row r="163756" spans="1:8" x14ac:dyDescent="0.25">
      <c r="A163756" s="1" t="s">
        <v>8</v>
      </c>
      <c r="B163756" s="1" t="s">
        <v>9878</v>
      </c>
      <c r="C163756">
        <v>7893</v>
      </c>
      <c r="D163756" s="1" t="s">
        <v>10</v>
      </c>
      <c r="E163756">
        <v>10</v>
      </c>
      <c r="F163756" s="1" t="s">
        <v>9852</v>
      </c>
      <c r="G163756" s="1" t="s">
        <v>9853</v>
      </c>
      <c r="H163756">
        <v>107</v>
      </c>
    </row>
    <row r="163757" spans="1:8" x14ac:dyDescent="0.25">
      <c r="A163757" s="1" t="s">
        <v>8</v>
      </c>
      <c r="B163757" s="1" t="s">
        <v>9879</v>
      </c>
      <c r="C163757">
        <v>7894</v>
      </c>
      <c r="D163757" s="1" t="s">
        <v>10</v>
      </c>
      <c r="E163757">
        <v>1</v>
      </c>
      <c r="F163757" s="1" t="s">
        <v>9836</v>
      </c>
      <c r="G163757" s="1" t="s">
        <v>9837</v>
      </c>
      <c r="H163757">
        <v>0</v>
      </c>
    </row>
    <row r="163758" spans="1:8" x14ac:dyDescent="0.25">
      <c r="A163758" s="1" t="s">
        <v>8</v>
      </c>
      <c r="B163758" s="1" t="s">
        <v>9879</v>
      </c>
      <c r="C163758">
        <v>7894</v>
      </c>
      <c r="D163758" s="1" t="s">
        <v>10</v>
      </c>
      <c r="E163758">
        <v>2</v>
      </c>
      <c r="F163758" s="1" t="s">
        <v>9838</v>
      </c>
      <c r="G163758" s="1" t="s">
        <v>9839</v>
      </c>
      <c r="H163758">
        <v>19</v>
      </c>
    </row>
    <row r="163759" spans="1:8" x14ac:dyDescent="0.25">
      <c r="A163759" s="1" t="s">
        <v>8</v>
      </c>
      <c r="B163759" s="1" t="s">
        <v>9879</v>
      </c>
      <c r="C163759">
        <v>7894</v>
      </c>
      <c r="D163759" s="1" t="s">
        <v>10</v>
      </c>
      <c r="E163759">
        <v>4</v>
      </c>
      <c r="F163759" s="1" t="s">
        <v>9840</v>
      </c>
      <c r="G163759" s="1" t="s">
        <v>9841</v>
      </c>
      <c r="H163759">
        <v>3</v>
      </c>
    </row>
    <row r="163760" spans="1:8" x14ac:dyDescent="0.25">
      <c r="A163760" s="1" t="s">
        <v>8</v>
      </c>
      <c r="B163760" s="1" t="s">
        <v>9879</v>
      </c>
      <c r="C163760">
        <v>7894</v>
      </c>
      <c r="D163760" s="1" t="s">
        <v>10</v>
      </c>
      <c r="E163760">
        <v>5</v>
      </c>
      <c r="F163760" s="1" t="s">
        <v>9842</v>
      </c>
      <c r="G163760" s="1" t="s">
        <v>9843</v>
      </c>
      <c r="H163760">
        <v>3</v>
      </c>
    </row>
    <row r="163761" spans="1:8" x14ac:dyDescent="0.25">
      <c r="A163761" s="1" t="s">
        <v>8</v>
      </c>
      <c r="B163761" s="1" t="s">
        <v>9879</v>
      </c>
      <c r="C163761">
        <v>7894</v>
      </c>
      <c r="D163761" s="1" t="s">
        <v>10</v>
      </c>
      <c r="E163761">
        <v>6</v>
      </c>
      <c r="F163761" s="1" t="s">
        <v>9844</v>
      </c>
      <c r="G163761" s="1" t="s">
        <v>9845</v>
      </c>
      <c r="H163761">
        <v>69</v>
      </c>
    </row>
    <row r="163762" spans="1:8" x14ac:dyDescent="0.25">
      <c r="A163762" s="1" t="s">
        <v>8</v>
      </c>
      <c r="B163762" s="1" t="s">
        <v>9879</v>
      </c>
      <c r="C163762">
        <v>7894</v>
      </c>
      <c r="D163762" s="1" t="s">
        <v>10</v>
      </c>
      <c r="E163762">
        <v>7</v>
      </c>
      <c r="F163762" s="1" t="s">
        <v>9846</v>
      </c>
      <c r="G163762" s="1" t="s">
        <v>9847</v>
      </c>
      <c r="H163762">
        <v>3</v>
      </c>
    </row>
    <row r="163763" spans="1:8" x14ac:dyDescent="0.25">
      <c r="A163763" s="1" t="s">
        <v>8</v>
      </c>
      <c r="B163763" s="1" t="s">
        <v>9879</v>
      </c>
      <c r="C163763">
        <v>7894</v>
      </c>
      <c r="D163763" s="1" t="s">
        <v>10</v>
      </c>
      <c r="E163763">
        <v>8</v>
      </c>
      <c r="F163763" s="1" t="s">
        <v>9848</v>
      </c>
      <c r="G163763" s="1" t="s">
        <v>9849</v>
      </c>
      <c r="H163763">
        <v>0</v>
      </c>
    </row>
    <row r="163764" spans="1:8" x14ac:dyDescent="0.25">
      <c r="A163764" s="1" t="s">
        <v>8</v>
      </c>
      <c r="B163764" s="1" t="s">
        <v>9879</v>
      </c>
      <c r="C163764">
        <v>7894</v>
      </c>
      <c r="D163764" s="1" t="s">
        <v>10</v>
      </c>
      <c r="E163764">
        <v>9</v>
      </c>
      <c r="F163764" s="1" t="s">
        <v>9850</v>
      </c>
      <c r="G163764" s="1" t="s">
        <v>9851</v>
      </c>
      <c r="H163764">
        <v>0</v>
      </c>
    </row>
    <row r="163765" spans="1:8" x14ac:dyDescent="0.25">
      <c r="A163765" s="1" t="s">
        <v>8</v>
      </c>
      <c r="B163765" s="1" t="s">
        <v>9879</v>
      </c>
      <c r="C163765">
        <v>7894</v>
      </c>
      <c r="D163765" s="1" t="s">
        <v>10</v>
      </c>
      <c r="E163765">
        <v>10</v>
      </c>
      <c r="F163765" s="1" t="s">
        <v>9852</v>
      </c>
      <c r="G163765" s="1" t="s">
        <v>9853</v>
      </c>
      <c r="H163765">
        <v>40</v>
      </c>
    </row>
    <row r="163766" spans="1:8" x14ac:dyDescent="0.25">
      <c r="A163766" s="1" t="s">
        <v>8</v>
      </c>
      <c r="B163766" s="1" t="s">
        <v>9879</v>
      </c>
      <c r="C163766">
        <v>7895</v>
      </c>
      <c r="D163766" s="1" t="s">
        <v>10</v>
      </c>
      <c r="E163766">
        <v>1</v>
      </c>
      <c r="F163766" s="1" t="s">
        <v>9836</v>
      </c>
      <c r="G163766" s="1" t="s">
        <v>9837</v>
      </c>
      <c r="H163766">
        <v>0</v>
      </c>
    </row>
    <row r="163767" spans="1:8" x14ac:dyDescent="0.25">
      <c r="A163767" s="1" t="s">
        <v>8</v>
      </c>
      <c r="B163767" s="1" t="s">
        <v>9879</v>
      </c>
      <c r="C163767">
        <v>7895</v>
      </c>
      <c r="D163767" s="1" t="s">
        <v>10</v>
      </c>
      <c r="E163767">
        <v>2</v>
      </c>
      <c r="F163767" s="1" t="s">
        <v>9838</v>
      </c>
      <c r="G163767" s="1" t="s">
        <v>9839</v>
      </c>
      <c r="H163767">
        <v>18</v>
      </c>
    </row>
    <row r="163768" spans="1:8" x14ac:dyDescent="0.25">
      <c r="A163768" s="1" t="s">
        <v>8</v>
      </c>
      <c r="B163768" s="1" t="s">
        <v>9879</v>
      </c>
      <c r="C163768">
        <v>7895</v>
      </c>
      <c r="D163768" s="1" t="s">
        <v>10</v>
      </c>
      <c r="E163768">
        <v>4</v>
      </c>
      <c r="F163768" s="1" t="s">
        <v>9840</v>
      </c>
      <c r="G163768" s="1" t="s">
        <v>9841</v>
      </c>
      <c r="H163768">
        <v>1</v>
      </c>
    </row>
    <row r="163769" spans="1:8" x14ac:dyDescent="0.25">
      <c r="A163769" s="1" t="s">
        <v>8</v>
      </c>
      <c r="B163769" s="1" t="s">
        <v>9879</v>
      </c>
      <c r="C163769">
        <v>7895</v>
      </c>
      <c r="D163769" s="1" t="s">
        <v>10</v>
      </c>
      <c r="E163769">
        <v>5</v>
      </c>
      <c r="F163769" s="1" t="s">
        <v>9842</v>
      </c>
      <c r="G163769" s="1" t="s">
        <v>9843</v>
      </c>
      <c r="H163769">
        <v>3</v>
      </c>
    </row>
    <row r="163770" spans="1:8" x14ac:dyDescent="0.25">
      <c r="A163770" s="1" t="s">
        <v>8</v>
      </c>
      <c r="B163770" s="1" t="s">
        <v>9879</v>
      </c>
      <c r="C163770">
        <v>7895</v>
      </c>
      <c r="D163770" s="1" t="s">
        <v>10</v>
      </c>
      <c r="E163770">
        <v>6</v>
      </c>
      <c r="F163770" s="1" t="s">
        <v>9844</v>
      </c>
      <c r="G163770" s="1" t="s">
        <v>9845</v>
      </c>
      <c r="H163770">
        <v>78</v>
      </c>
    </row>
    <row r="163771" spans="1:8" x14ac:dyDescent="0.25">
      <c r="A163771" s="1" t="s">
        <v>8</v>
      </c>
      <c r="B163771" s="1" t="s">
        <v>9879</v>
      </c>
      <c r="C163771">
        <v>7895</v>
      </c>
      <c r="D163771" s="1" t="s">
        <v>10</v>
      </c>
      <c r="E163771">
        <v>7</v>
      </c>
      <c r="F163771" s="1" t="s">
        <v>9846</v>
      </c>
      <c r="G163771" s="1" t="s">
        <v>9847</v>
      </c>
      <c r="H163771">
        <v>5</v>
      </c>
    </row>
    <row r="163772" spans="1:8" x14ac:dyDescent="0.25">
      <c r="A163772" s="1" t="s">
        <v>8</v>
      </c>
      <c r="B163772" s="1" t="s">
        <v>9879</v>
      </c>
      <c r="C163772">
        <v>7895</v>
      </c>
      <c r="D163772" s="1" t="s">
        <v>10</v>
      </c>
      <c r="E163772">
        <v>8</v>
      </c>
      <c r="F163772" s="1" t="s">
        <v>9848</v>
      </c>
      <c r="G163772" s="1" t="s">
        <v>9849</v>
      </c>
      <c r="H163772">
        <v>0</v>
      </c>
    </row>
    <row r="163773" spans="1:8" x14ac:dyDescent="0.25">
      <c r="A163773" s="1" t="s">
        <v>8</v>
      </c>
      <c r="B163773" s="1" t="s">
        <v>9879</v>
      </c>
      <c r="C163773">
        <v>7895</v>
      </c>
      <c r="D163773" s="1" t="s">
        <v>10</v>
      </c>
      <c r="E163773">
        <v>9</v>
      </c>
      <c r="F163773" s="1" t="s">
        <v>9850</v>
      </c>
      <c r="G163773" s="1" t="s">
        <v>9851</v>
      </c>
      <c r="H163773">
        <v>0</v>
      </c>
    </row>
    <row r="163774" spans="1:8" x14ac:dyDescent="0.25">
      <c r="A163774" s="1" t="s">
        <v>8</v>
      </c>
      <c r="B163774" s="1" t="s">
        <v>9879</v>
      </c>
      <c r="C163774">
        <v>7895</v>
      </c>
      <c r="D163774" s="1" t="s">
        <v>10</v>
      </c>
      <c r="E163774">
        <v>10</v>
      </c>
      <c r="F163774" s="1" t="s">
        <v>9852</v>
      </c>
      <c r="G163774" s="1" t="s">
        <v>9853</v>
      </c>
      <c r="H163774">
        <v>41</v>
      </c>
    </row>
    <row r="163775" spans="1:8" x14ac:dyDescent="0.25">
      <c r="A163775" s="1" t="s">
        <v>8</v>
      </c>
      <c r="B163775" s="1" t="s">
        <v>9880</v>
      </c>
      <c r="C163775">
        <v>7896</v>
      </c>
      <c r="D163775" s="1" t="s">
        <v>10</v>
      </c>
      <c r="E163775">
        <v>1</v>
      </c>
      <c r="F163775" s="1" t="s">
        <v>9836</v>
      </c>
      <c r="G163775" s="1" t="s">
        <v>9837</v>
      </c>
      <c r="H163775">
        <v>0</v>
      </c>
    </row>
    <row r="163776" spans="1:8" x14ac:dyDescent="0.25">
      <c r="A163776" s="1" t="s">
        <v>8</v>
      </c>
      <c r="B163776" s="1" t="s">
        <v>9880</v>
      </c>
      <c r="C163776">
        <v>7896</v>
      </c>
      <c r="D163776" s="1" t="s">
        <v>10</v>
      </c>
      <c r="E163776">
        <v>2</v>
      </c>
      <c r="F163776" s="1" t="s">
        <v>9838</v>
      </c>
      <c r="G163776" s="1" t="s">
        <v>9839</v>
      </c>
      <c r="H163776">
        <v>37</v>
      </c>
    </row>
    <row r="163777" spans="1:8" x14ac:dyDescent="0.25">
      <c r="A163777" s="1" t="s">
        <v>8</v>
      </c>
      <c r="B163777" s="1" t="s">
        <v>9880</v>
      </c>
      <c r="C163777">
        <v>7896</v>
      </c>
      <c r="D163777" s="1" t="s">
        <v>10</v>
      </c>
      <c r="E163777">
        <v>4</v>
      </c>
      <c r="F163777" s="1" t="s">
        <v>9840</v>
      </c>
      <c r="G163777" s="1" t="s">
        <v>9841</v>
      </c>
      <c r="H163777">
        <v>6</v>
      </c>
    </row>
    <row r="163778" spans="1:8" x14ac:dyDescent="0.25">
      <c r="A163778" s="1" t="s">
        <v>8</v>
      </c>
      <c r="B163778" s="1" t="s">
        <v>9880</v>
      </c>
      <c r="C163778">
        <v>7896</v>
      </c>
      <c r="D163778" s="1" t="s">
        <v>10</v>
      </c>
      <c r="E163778">
        <v>5</v>
      </c>
      <c r="F163778" s="1" t="s">
        <v>9842</v>
      </c>
      <c r="G163778" s="1" t="s">
        <v>9843</v>
      </c>
      <c r="H163778">
        <v>0</v>
      </c>
    </row>
    <row r="163779" spans="1:8" x14ac:dyDescent="0.25">
      <c r="A163779" s="1" t="s">
        <v>8</v>
      </c>
      <c r="B163779" s="1" t="s">
        <v>9880</v>
      </c>
      <c r="C163779">
        <v>7896</v>
      </c>
      <c r="D163779" s="1" t="s">
        <v>10</v>
      </c>
      <c r="E163779">
        <v>6</v>
      </c>
      <c r="F163779" s="1" t="s">
        <v>9844</v>
      </c>
      <c r="G163779" s="1" t="s">
        <v>9845</v>
      </c>
      <c r="H163779">
        <v>57</v>
      </c>
    </row>
    <row r="163780" spans="1:8" x14ac:dyDescent="0.25">
      <c r="A163780" s="1" t="s">
        <v>8</v>
      </c>
      <c r="B163780" s="1" t="s">
        <v>9880</v>
      </c>
      <c r="C163780">
        <v>7896</v>
      </c>
      <c r="D163780" s="1" t="s">
        <v>10</v>
      </c>
      <c r="E163780">
        <v>7</v>
      </c>
      <c r="F163780" s="1" t="s">
        <v>9846</v>
      </c>
      <c r="G163780" s="1" t="s">
        <v>9847</v>
      </c>
      <c r="H163780">
        <v>3</v>
      </c>
    </row>
    <row r="163781" spans="1:8" x14ac:dyDescent="0.25">
      <c r="A163781" s="1" t="s">
        <v>8</v>
      </c>
      <c r="B163781" s="1" t="s">
        <v>9880</v>
      </c>
      <c r="C163781">
        <v>7896</v>
      </c>
      <c r="D163781" s="1" t="s">
        <v>10</v>
      </c>
      <c r="E163781">
        <v>8</v>
      </c>
      <c r="F163781" s="1" t="s">
        <v>9848</v>
      </c>
      <c r="G163781" s="1" t="s">
        <v>9849</v>
      </c>
      <c r="H163781">
        <v>0</v>
      </c>
    </row>
    <row r="163782" spans="1:8" x14ac:dyDescent="0.25">
      <c r="A163782" s="1" t="s">
        <v>8</v>
      </c>
      <c r="B163782" s="1" t="s">
        <v>9880</v>
      </c>
      <c r="C163782">
        <v>7896</v>
      </c>
      <c r="D163782" s="1" t="s">
        <v>10</v>
      </c>
      <c r="E163782">
        <v>9</v>
      </c>
      <c r="F163782" s="1" t="s">
        <v>9850</v>
      </c>
      <c r="G163782" s="1" t="s">
        <v>9851</v>
      </c>
      <c r="H163782">
        <v>0</v>
      </c>
    </row>
    <row r="163783" spans="1:8" x14ac:dyDescent="0.25">
      <c r="A163783" s="1" t="s">
        <v>8</v>
      </c>
      <c r="B163783" s="1" t="s">
        <v>9880</v>
      </c>
      <c r="C163783">
        <v>7896</v>
      </c>
      <c r="D163783" s="1" t="s">
        <v>10</v>
      </c>
      <c r="E163783">
        <v>10</v>
      </c>
      <c r="F163783" s="1" t="s">
        <v>9852</v>
      </c>
      <c r="G163783" s="1" t="s">
        <v>9853</v>
      </c>
      <c r="H163783">
        <v>80</v>
      </c>
    </row>
    <row r="163784" spans="1:8" x14ac:dyDescent="0.25">
      <c r="A163784" s="1" t="s">
        <v>8</v>
      </c>
      <c r="B163784" s="1" t="s">
        <v>9880</v>
      </c>
      <c r="C163784">
        <v>7897</v>
      </c>
      <c r="D163784" s="1" t="s">
        <v>10</v>
      </c>
      <c r="E163784">
        <v>1</v>
      </c>
      <c r="F163784" s="1" t="s">
        <v>9836</v>
      </c>
      <c r="G163784" s="1" t="s">
        <v>9837</v>
      </c>
      <c r="H163784">
        <v>0</v>
      </c>
    </row>
    <row r="163785" spans="1:8" x14ac:dyDescent="0.25">
      <c r="A163785" s="1" t="s">
        <v>8</v>
      </c>
      <c r="B163785" s="1" t="s">
        <v>9880</v>
      </c>
      <c r="C163785">
        <v>7897</v>
      </c>
      <c r="D163785" s="1" t="s">
        <v>10</v>
      </c>
      <c r="E163785">
        <v>2</v>
      </c>
      <c r="F163785" s="1" t="s">
        <v>9838</v>
      </c>
      <c r="G163785" s="1" t="s">
        <v>9839</v>
      </c>
      <c r="H163785">
        <v>32</v>
      </c>
    </row>
    <row r="163786" spans="1:8" x14ac:dyDescent="0.25">
      <c r="A163786" s="1" t="s">
        <v>8</v>
      </c>
      <c r="B163786" s="1" t="s">
        <v>9880</v>
      </c>
      <c r="C163786">
        <v>7897</v>
      </c>
      <c r="D163786" s="1" t="s">
        <v>10</v>
      </c>
      <c r="E163786">
        <v>4</v>
      </c>
      <c r="F163786" s="1" t="s">
        <v>9840</v>
      </c>
      <c r="G163786" s="1" t="s">
        <v>9841</v>
      </c>
      <c r="H163786">
        <v>3</v>
      </c>
    </row>
    <row r="163787" spans="1:8" x14ac:dyDescent="0.25">
      <c r="A163787" s="1" t="s">
        <v>8</v>
      </c>
      <c r="B163787" s="1" t="s">
        <v>9880</v>
      </c>
      <c r="C163787">
        <v>7897</v>
      </c>
      <c r="D163787" s="1" t="s">
        <v>10</v>
      </c>
      <c r="E163787">
        <v>5</v>
      </c>
      <c r="F163787" s="1" t="s">
        <v>9842</v>
      </c>
      <c r="G163787" s="1" t="s">
        <v>9843</v>
      </c>
      <c r="H163787">
        <v>0</v>
      </c>
    </row>
    <row r="163788" spans="1:8" x14ac:dyDescent="0.25">
      <c r="A163788" s="1" t="s">
        <v>8</v>
      </c>
      <c r="B163788" s="1" t="s">
        <v>9880</v>
      </c>
      <c r="C163788">
        <v>7897</v>
      </c>
      <c r="D163788" s="1" t="s">
        <v>10</v>
      </c>
      <c r="E163788">
        <v>6</v>
      </c>
      <c r="F163788" s="1" t="s">
        <v>9844</v>
      </c>
      <c r="G163788" s="1" t="s">
        <v>9845</v>
      </c>
      <c r="H163788">
        <v>72</v>
      </c>
    </row>
    <row r="163789" spans="1:8" x14ac:dyDescent="0.25">
      <c r="A163789" s="1" t="s">
        <v>8</v>
      </c>
      <c r="B163789" s="1" t="s">
        <v>9880</v>
      </c>
      <c r="C163789">
        <v>7897</v>
      </c>
      <c r="D163789" s="1" t="s">
        <v>10</v>
      </c>
      <c r="E163789">
        <v>7</v>
      </c>
      <c r="F163789" s="1" t="s">
        <v>9846</v>
      </c>
      <c r="G163789" s="1" t="s">
        <v>9847</v>
      </c>
      <c r="H163789">
        <v>2</v>
      </c>
    </row>
    <row r="163790" spans="1:8" x14ac:dyDescent="0.25">
      <c r="A163790" s="1" t="s">
        <v>8</v>
      </c>
      <c r="B163790" s="1" t="s">
        <v>9880</v>
      </c>
      <c r="C163790">
        <v>7897</v>
      </c>
      <c r="D163790" s="1" t="s">
        <v>10</v>
      </c>
      <c r="E163790">
        <v>8</v>
      </c>
      <c r="F163790" s="1" t="s">
        <v>9848</v>
      </c>
      <c r="G163790" s="1" t="s">
        <v>9849</v>
      </c>
      <c r="H163790">
        <v>0</v>
      </c>
    </row>
    <row r="163791" spans="1:8" x14ac:dyDescent="0.25">
      <c r="A163791" s="1" t="s">
        <v>8</v>
      </c>
      <c r="B163791" s="1" t="s">
        <v>9880</v>
      </c>
      <c r="C163791">
        <v>7897</v>
      </c>
      <c r="D163791" s="1" t="s">
        <v>10</v>
      </c>
      <c r="E163791">
        <v>9</v>
      </c>
      <c r="F163791" s="1" t="s">
        <v>9850</v>
      </c>
      <c r="G163791" s="1" t="s">
        <v>9851</v>
      </c>
      <c r="H163791">
        <v>1</v>
      </c>
    </row>
    <row r="163792" spans="1:8" x14ac:dyDescent="0.25">
      <c r="A163792" s="1" t="s">
        <v>8</v>
      </c>
      <c r="B163792" s="1" t="s">
        <v>9880</v>
      </c>
      <c r="C163792">
        <v>7897</v>
      </c>
      <c r="D163792" s="1" t="s">
        <v>10</v>
      </c>
      <c r="E163792">
        <v>10</v>
      </c>
      <c r="F163792" s="1" t="s">
        <v>9852</v>
      </c>
      <c r="G163792" s="1" t="s">
        <v>9853</v>
      </c>
      <c r="H163792">
        <v>76</v>
      </c>
    </row>
    <row r="163793" spans="1:8" x14ac:dyDescent="0.25">
      <c r="A163793" s="1" t="s">
        <v>8</v>
      </c>
      <c r="B163793" s="1" t="s">
        <v>9880</v>
      </c>
      <c r="C163793">
        <v>7898</v>
      </c>
      <c r="D163793" s="1" t="s">
        <v>10</v>
      </c>
      <c r="E163793">
        <v>1</v>
      </c>
      <c r="F163793" s="1" t="s">
        <v>9836</v>
      </c>
      <c r="G163793" s="1" t="s">
        <v>9837</v>
      </c>
      <c r="H163793">
        <v>0</v>
      </c>
    </row>
    <row r="163794" spans="1:8" x14ac:dyDescent="0.25">
      <c r="A163794" s="1" t="s">
        <v>8</v>
      </c>
      <c r="B163794" s="1" t="s">
        <v>9880</v>
      </c>
      <c r="C163794">
        <v>7898</v>
      </c>
      <c r="D163794" s="1" t="s">
        <v>10</v>
      </c>
      <c r="E163794">
        <v>2</v>
      </c>
      <c r="F163794" s="1" t="s">
        <v>9838</v>
      </c>
      <c r="G163794" s="1" t="s">
        <v>9839</v>
      </c>
      <c r="H163794">
        <v>53</v>
      </c>
    </row>
    <row r="163795" spans="1:8" x14ac:dyDescent="0.25">
      <c r="A163795" s="1" t="s">
        <v>8</v>
      </c>
      <c r="B163795" s="1" t="s">
        <v>9880</v>
      </c>
      <c r="C163795">
        <v>7898</v>
      </c>
      <c r="D163795" s="1" t="s">
        <v>10</v>
      </c>
      <c r="E163795">
        <v>4</v>
      </c>
      <c r="F163795" s="1" t="s">
        <v>9840</v>
      </c>
      <c r="G163795" s="1" t="s">
        <v>9841</v>
      </c>
      <c r="H163795">
        <v>3</v>
      </c>
    </row>
    <row r="163796" spans="1:8" x14ac:dyDescent="0.25">
      <c r="A163796" s="1" t="s">
        <v>8</v>
      </c>
      <c r="B163796" s="1" t="s">
        <v>9880</v>
      </c>
      <c r="C163796">
        <v>7898</v>
      </c>
      <c r="D163796" s="1" t="s">
        <v>10</v>
      </c>
      <c r="E163796">
        <v>5</v>
      </c>
      <c r="F163796" s="1" t="s">
        <v>9842</v>
      </c>
      <c r="G163796" s="1" t="s">
        <v>9843</v>
      </c>
      <c r="H163796">
        <v>0</v>
      </c>
    </row>
    <row r="163797" spans="1:8" x14ac:dyDescent="0.25">
      <c r="A163797" s="1" t="s">
        <v>8</v>
      </c>
      <c r="B163797" s="1" t="s">
        <v>9880</v>
      </c>
      <c r="C163797">
        <v>7898</v>
      </c>
      <c r="D163797" s="1" t="s">
        <v>10</v>
      </c>
      <c r="E163797">
        <v>6</v>
      </c>
      <c r="F163797" s="1" t="s">
        <v>9844</v>
      </c>
      <c r="G163797" s="1" t="s">
        <v>9845</v>
      </c>
      <c r="H163797">
        <v>64</v>
      </c>
    </row>
    <row r="163798" spans="1:8" x14ac:dyDescent="0.25">
      <c r="A163798" s="1" t="s">
        <v>8</v>
      </c>
      <c r="B163798" s="1" t="s">
        <v>9880</v>
      </c>
      <c r="C163798">
        <v>7898</v>
      </c>
      <c r="D163798" s="1" t="s">
        <v>10</v>
      </c>
      <c r="E163798">
        <v>7</v>
      </c>
      <c r="F163798" s="1" t="s">
        <v>9846</v>
      </c>
      <c r="G163798" s="1" t="s">
        <v>9847</v>
      </c>
      <c r="H163798">
        <v>3</v>
      </c>
    </row>
    <row r="163799" spans="1:8" x14ac:dyDescent="0.25">
      <c r="A163799" s="1" t="s">
        <v>8</v>
      </c>
      <c r="B163799" s="1" t="s">
        <v>9880</v>
      </c>
      <c r="C163799">
        <v>7898</v>
      </c>
      <c r="D163799" s="1" t="s">
        <v>10</v>
      </c>
      <c r="E163799">
        <v>8</v>
      </c>
      <c r="F163799" s="1" t="s">
        <v>9848</v>
      </c>
      <c r="G163799" s="1" t="s">
        <v>9849</v>
      </c>
      <c r="H163799">
        <v>0</v>
      </c>
    </row>
    <row r="163800" spans="1:8" x14ac:dyDescent="0.25">
      <c r="A163800" s="1" t="s">
        <v>8</v>
      </c>
      <c r="B163800" s="1" t="s">
        <v>9880</v>
      </c>
      <c r="C163800">
        <v>7898</v>
      </c>
      <c r="D163800" s="1" t="s">
        <v>10</v>
      </c>
      <c r="E163800">
        <v>9</v>
      </c>
      <c r="F163800" s="1" t="s">
        <v>9850</v>
      </c>
      <c r="G163800" s="1" t="s">
        <v>9851</v>
      </c>
      <c r="H163800">
        <v>1</v>
      </c>
    </row>
    <row r="163801" spans="1:8" x14ac:dyDescent="0.25">
      <c r="A163801" s="1" t="s">
        <v>8</v>
      </c>
      <c r="B163801" s="1" t="s">
        <v>9880</v>
      </c>
      <c r="C163801">
        <v>7898</v>
      </c>
      <c r="D163801" s="1" t="s">
        <v>10</v>
      </c>
      <c r="E163801">
        <v>10</v>
      </c>
      <c r="F163801" s="1" t="s">
        <v>9852</v>
      </c>
      <c r="G163801" s="1" t="s">
        <v>9853</v>
      </c>
      <c r="H163801">
        <v>85</v>
      </c>
    </row>
    <row r="163802" spans="1:8" x14ac:dyDescent="0.25">
      <c r="A163802" s="1" t="s">
        <v>8</v>
      </c>
      <c r="B163802" s="1" t="s">
        <v>9880</v>
      </c>
      <c r="C163802">
        <v>7899</v>
      </c>
      <c r="D163802" s="1" t="s">
        <v>10</v>
      </c>
      <c r="E163802">
        <v>1</v>
      </c>
      <c r="F163802" s="1" t="s">
        <v>9836</v>
      </c>
      <c r="G163802" s="1" t="s">
        <v>9837</v>
      </c>
      <c r="H163802">
        <v>0</v>
      </c>
    </row>
    <row r="163803" spans="1:8" x14ac:dyDescent="0.25">
      <c r="A163803" s="1" t="s">
        <v>8</v>
      </c>
      <c r="B163803" s="1" t="s">
        <v>9880</v>
      </c>
      <c r="C163803">
        <v>7899</v>
      </c>
      <c r="D163803" s="1" t="s">
        <v>10</v>
      </c>
      <c r="E163803">
        <v>2</v>
      </c>
      <c r="F163803" s="1" t="s">
        <v>9838</v>
      </c>
      <c r="G163803" s="1" t="s">
        <v>9839</v>
      </c>
      <c r="H163803">
        <v>47</v>
      </c>
    </row>
    <row r="163804" spans="1:8" x14ac:dyDescent="0.25">
      <c r="A163804" s="1" t="s">
        <v>8</v>
      </c>
      <c r="B163804" s="1" t="s">
        <v>9880</v>
      </c>
      <c r="C163804">
        <v>7899</v>
      </c>
      <c r="D163804" s="1" t="s">
        <v>10</v>
      </c>
      <c r="E163804">
        <v>4</v>
      </c>
      <c r="F163804" s="1" t="s">
        <v>9840</v>
      </c>
      <c r="G163804" s="1" t="s">
        <v>9841</v>
      </c>
      <c r="H163804">
        <v>1</v>
      </c>
    </row>
    <row r="163805" spans="1:8" x14ac:dyDescent="0.25">
      <c r="A163805" s="1" t="s">
        <v>8</v>
      </c>
      <c r="B163805" s="1" t="s">
        <v>9880</v>
      </c>
      <c r="C163805">
        <v>7899</v>
      </c>
      <c r="D163805" s="1" t="s">
        <v>10</v>
      </c>
      <c r="E163805">
        <v>5</v>
      </c>
      <c r="F163805" s="1" t="s">
        <v>9842</v>
      </c>
      <c r="G163805" s="1" t="s">
        <v>9843</v>
      </c>
      <c r="H163805">
        <v>0</v>
      </c>
    </row>
    <row r="163806" spans="1:8" x14ac:dyDescent="0.25">
      <c r="A163806" s="1" t="s">
        <v>8</v>
      </c>
      <c r="B163806" s="1" t="s">
        <v>9880</v>
      </c>
      <c r="C163806">
        <v>7899</v>
      </c>
      <c r="D163806" s="1" t="s">
        <v>10</v>
      </c>
      <c r="E163806">
        <v>6</v>
      </c>
      <c r="F163806" s="1" t="s">
        <v>9844</v>
      </c>
      <c r="G163806" s="1" t="s">
        <v>9845</v>
      </c>
      <c r="H163806">
        <v>52</v>
      </c>
    </row>
    <row r="163807" spans="1:8" x14ac:dyDescent="0.25">
      <c r="A163807" s="1" t="s">
        <v>8</v>
      </c>
      <c r="B163807" s="1" t="s">
        <v>9880</v>
      </c>
      <c r="C163807">
        <v>7899</v>
      </c>
      <c r="D163807" s="1" t="s">
        <v>10</v>
      </c>
      <c r="E163807">
        <v>7</v>
      </c>
      <c r="F163807" s="1" t="s">
        <v>9846</v>
      </c>
      <c r="G163807" s="1" t="s">
        <v>9847</v>
      </c>
      <c r="H163807">
        <v>0</v>
      </c>
    </row>
    <row r="163808" spans="1:8" x14ac:dyDescent="0.25">
      <c r="A163808" s="1" t="s">
        <v>8</v>
      </c>
      <c r="B163808" s="1" t="s">
        <v>9880</v>
      </c>
      <c r="C163808">
        <v>7899</v>
      </c>
      <c r="D163808" s="1" t="s">
        <v>10</v>
      </c>
      <c r="E163808">
        <v>8</v>
      </c>
      <c r="F163808" s="1" t="s">
        <v>9848</v>
      </c>
      <c r="G163808" s="1" t="s">
        <v>9849</v>
      </c>
      <c r="H163808">
        <v>0</v>
      </c>
    </row>
    <row r="163809" spans="1:8" x14ac:dyDescent="0.25">
      <c r="A163809" s="1" t="s">
        <v>8</v>
      </c>
      <c r="B163809" s="1" t="s">
        <v>9880</v>
      </c>
      <c r="C163809">
        <v>7899</v>
      </c>
      <c r="D163809" s="1" t="s">
        <v>10</v>
      </c>
      <c r="E163809">
        <v>9</v>
      </c>
      <c r="F163809" s="1" t="s">
        <v>9850</v>
      </c>
      <c r="G163809" s="1" t="s">
        <v>9851</v>
      </c>
      <c r="H163809">
        <v>0</v>
      </c>
    </row>
    <row r="163810" spans="1:8" x14ac:dyDescent="0.25">
      <c r="A163810" s="1" t="s">
        <v>8</v>
      </c>
      <c r="B163810" s="1" t="s">
        <v>9880</v>
      </c>
      <c r="C163810">
        <v>7899</v>
      </c>
      <c r="D163810" s="1" t="s">
        <v>10</v>
      </c>
      <c r="E163810">
        <v>10</v>
      </c>
      <c r="F163810" s="1" t="s">
        <v>9852</v>
      </c>
      <c r="G163810" s="1" t="s">
        <v>9853</v>
      </c>
      <c r="H163810">
        <v>79</v>
      </c>
    </row>
    <row r="163811" spans="1:8" x14ac:dyDescent="0.25">
      <c r="A163811" s="1" t="s">
        <v>8</v>
      </c>
      <c r="B163811" s="1" t="s">
        <v>9880</v>
      </c>
      <c r="C163811">
        <v>7900</v>
      </c>
      <c r="D163811" s="1" t="s">
        <v>10</v>
      </c>
      <c r="E163811">
        <v>1</v>
      </c>
      <c r="F163811" s="1" t="s">
        <v>9836</v>
      </c>
      <c r="G163811" s="1" t="s">
        <v>9837</v>
      </c>
      <c r="H163811">
        <v>2</v>
      </c>
    </row>
    <row r="163812" spans="1:8" x14ac:dyDescent="0.25">
      <c r="A163812" s="1" t="s">
        <v>8</v>
      </c>
      <c r="B163812" s="1" t="s">
        <v>9880</v>
      </c>
      <c r="C163812">
        <v>7900</v>
      </c>
      <c r="D163812" s="1" t="s">
        <v>10</v>
      </c>
      <c r="E163812">
        <v>2</v>
      </c>
      <c r="F163812" s="1" t="s">
        <v>9838</v>
      </c>
      <c r="G163812" s="1" t="s">
        <v>9839</v>
      </c>
      <c r="H163812">
        <v>48</v>
      </c>
    </row>
    <row r="163813" spans="1:8" x14ac:dyDescent="0.25">
      <c r="A163813" s="1" t="s">
        <v>8</v>
      </c>
      <c r="B163813" s="1" t="s">
        <v>9880</v>
      </c>
      <c r="C163813">
        <v>7900</v>
      </c>
      <c r="D163813" s="1" t="s">
        <v>10</v>
      </c>
      <c r="E163813">
        <v>4</v>
      </c>
      <c r="F163813" s="1" t="s">
        <v>9840</v>
      </c>
      <c r="G163813" s="1" t="s">
        <v>9841</v>
      </c>
      <c r="H163813">
        <v>1</v>
      </c>
    </row>
    <row r="163814" spans="1:8" x14ac:dyDescent="0.25">
      <c r="A163814" s="1" t="s">
        <v>8</v>
      </c>
      <c r="B163814" s="1" t="s">
        <v>9880</v>
      </c>
      <c r="C163814">
        <v>7900</v>
      </c>
      <c r="D163814" s="1" t="s">
        <v>10</v>
      </c>
      <c r="E163814">
        <v>5</v>
      </c>
      <c r="F163814" s="1" t="s">
        <v>9842</v>
      </c>
      <c r="G163814" s="1" t="s">
        <v>9843</v>
      </c>
      <c r="H163814">
        <v>0</v>
      </c>
    </row>
    <row r="163815" spans="1:8" x14ac:dyDescent="0.25">
      <c r="A163815" s="1" t="s">
        <v>8</v>
      </c>
      <c r="B163815" s="1" t="s">
        <v>9880</v>
      </c>
      <c r="C163815">
        <v>7900</v>
      </c>
      <c r="D163815" s="1" t="s">
        <v>10</v>
      </c>
      <c r="E163815">
        <v>6</v>
      </c>
      <c r="F163815" s="1" t="s">
        <v>9844</v>
      </c>
      <c r="G163815" s="1" t="s">
        <v>9845</v>
      </c>
      <c r="H163815">
        <v>51</v>
      </c>
    </row>
    <row r="163816" spans="1:8" x14ac:dyDescent="0.25">
      <c r="A163816" s="1" t="s">
        <v>8</v>
      </c>
      <c r="B163816" s="1" t="s">
        <v>9880</v>
      </c>
      <c r="C163816">
        <v>7900</v>
      </c>
      <c r="D163816" s="1" t="s">
        <v>10</v>
      </c>
      <c r="E163816">
        <v>7</v>
      </c>
      <c r="F163816" s="1" t="s">
        <v>9846</v>
      </c>
      <c r="G163816" s="1" t="s">
        <v>9847</v>
      </c>
      <c r="H163816">
        <v>0</v>
      </c>
    </row>
    <row r="163817" spans="1:8" x14ac:dyDescent="0.25">
      <c r="A163817" s="1" t="s">
        <v>8</v>
      </c>
      <c r="B163817" s="1" t="s">
        <v>9880</v>
      </c>
      <c r="C163817">
        <v>7900</v>
      </c>
      <c r="D163817" s="1" t="s">
        <v>10</v>
      </c>
      <c r="E163817">
        <v>8</v>
      </c>
      <c r="F163817" s="1" t="s">
        <v>9848</v>
      </c>
      <c r="G163817" s="1" t="s">
        <v>9849</v>
      </c>
      <c r="H163817">
        <v>0</v>
      </c>
    </row>
    <row r="163818" spans="1:8" x14ac:dyDescent="0.25">
      <c r="A163818" s="1" t="s">
        <v>8</v>
      </c>
      <c r="B163818" s="1" t="s">
        <v>9880</v>
      </c>
      <c r="C163818">
        <v>7900</v>
      </c>
      <c r="D163818" s="1" t="s">
        <v>10</v>
      </c>
      <c r="E163818">
        <v>9</v>
      </c>
      <c r="F163818" s="1" t="s">
        <v>9850</v>
      </c>
      <c r="G163818" s="1" t="s">
        <v>9851</v>
      </c>
      <c r="H163818">
        <v>0</v>
      </c>
    </row>
    <row r="163819" spans="1:8" x14ac:dyDescent="0.25">
      <c r="A163819" s="1" t="s">
        <v>8</v>
      </c>
      <c r="B163819" s="1" t="s">
        <v>9880</v>
      </c>
      <c r="C163819">
        <v>7900</v>
      </c>
      <c r="D163819" s="1" t="s">
        <v>10</v>
      </c>
      <c r="E163819">
        <v>10</v>
      </c>
      <c r="F163819" s="1" t="s">
        <v>9852</v>
      </c>
      <c r="G163819" s="1" t="s">
        <v>9853</v>
      </c>
      <c r="H163819">
        <v>85</v>
      </c>
    </row>
    <row r="163820" spans="1:8" x14ac:dyDescent="0.25">
      <c r="A163820" s="1" t="s">
        <v>8</v>
      </c>
      <c r="B163820" s="1" t="s">
        <v>9880</v>
      </c>
      <c r="C163820">
        <v>7901</v>
      </c>
      <c r="D163820" s="1" t="s">
        <v>10</v>
      </c>
      <c r="E163820">
        <v>1</v>
      </c>
      <c r="F163820" s="1" t="s">
        <v>9836</v>
      </c>
      <c r="G163820" s="1" t="s">
        <v>9837</v>
      </c>
      <c r="H163820">
        <v>0</v>
      </c>
    </row>
    <row r="163821" spans="1:8" x14ac:dyDescent="0.25">
      <c r="A163821" s="1" t="s">
        <v>8</v>
      </c>
      <c r="B163821" s="1" t="s">
        <v>9880</v>
      </c>
      <c r="C163821">
        <v>7901</v>
      </c>
      <c r="D163821" s="1" t="s">
        <v>10</v>
      </c>
      <c r="E163821">
        <v>2</v>
      </c>
      <c r="F163821" s="1" t="s">
        <v>9838</v>
      </c>
      <c r="G163821" s="1" t="s">
        <v>9839</v>
      </c>
      <c r="H163821">
        <v>39</v>
      </c>
    </row>
    <row r="163822" spans="1:8" x14ac:dyDescent="0.25">
      <c r="A163822" s="1" t="s">
        <v>8</v>
      </c>
      <c r="B163822" s="1" t="s">
        <v>9880</v>
      </c>
      <c r="C163822">
        <v>7901</v>
      </c>
      <c r="D163822" s="1" t="s">
        <v>10</v>
      </c>
      <c r="E163822">
        <v>4</v>
      </c>
      <c r="F163822" s="1" t="s">
        <v>9840</v>
      </c>
      <c r="G163822" s="1" t="s">
        <v>9841</v>
      </c>
      <c r="H163822">
        <v>0</v>
      </c>
    </row>
    <row r="163823" spans="1:8" x14ac:dyDescent="0.25">
      <c r="A163823" s="1" t="s">
        <v>8</v>
      </c>
      <c r="B163823" s="1" t="s">
        <v>9880</v>
      </c>
      <c r="C163823">
        <v>7901</v>
      </c>
      <c r="D163823" s="1" t="s">
        <v>10</v>
      </c>
      <c r="E163823">
        <v>5</v>
      </c>
      <c r="F163823" s="1" t="s">
        <v>9842</v>
      </c>
      <c r="G163823" s="1" t="s">
        <v>9843</v>
      </c>
      <c r="H163823">
        <v>1</v>
      </c>
    </row>
    <row r="163824" spans="1:8" x14ac:dyDescent="0.25">
      <c r="A163824" s="1" t="s">
        <v>8</v>
      </c>
      <c r="B163824" s="1" t="s">
        <v>9880</v>
      </c>
      <c r="C163824">
        <v>7901</v>
      </c>
      <c r="D163824" s="1" t="s">
        <v>10</v>
      </c>
      <c r="E163824">
        <v>6</v>
      </c>
      <c r="F163824" s="1" t="s">
        <v>9844</v>
      </c>
      <c r="G163824" s="1" t="s">
        <v>9845</v>
      </c>
      <c r="H163824">
        <v>74</v>
      </c>
    </row>
    <row r="163825" spans="1:8" x14ac:dyDescent="0.25">
      <c r="A163825" s="1" t="s">
        <v>8</v>
      </c>
      <c r="B163825" s="1" t="s">
        <v>9880</v>
      </c>
      <c r="C163825">
        <v>7901</v>
      </c>
      <c r="D163825" s="1" t="s">
        <v>10</v>
      </c>
      <c r="E163825">
        <v>7</v>
      </c>
      <c r="F163825" s="1" t="s">
        <v>9846</v>
      </c>
      <c r="G163825" s="1" t="s">
        <v>9847</v>
      </c>
      <c r="H163825">
        <v>2</v>
      </c>
    </row>
    <row r="163826" spans="1:8" x14ac:dyDescent="0.25">
      <c r="A163826" s="1" t="s">
        <v>8</v>
      </c>
      <c r="B163826" s="1" t="s">
        <v>9880</v>
      </c>
      <c r="C163826">
        <v>7901</v>
      </c>
      <c r="D163826" s="1" t="s">
        <v>10</v>
      </c>
      <c r="E163826">
        <v>8</v>
      </c>
      <c r="F163826" s="1" t="s">
        <v>9848</v>
      </c>
      <c r="G163826" s="1" t="s">
        <v>9849</v>
      </c>
      <c r="H163826">
        <v>0</v>
      </c>
    </row>
    <row r="163827" spans="1:8" x14ac:dyDescent="0.25">
      <c r="A163827" s="1" t="s">
        <v>8</v>
      </c>
      <c r="B163827" s="1" t="s">
        <v>9880</v>
      </c>
      <c r="C163827">
        <v>7901</v>
      </c>
      <c r="D163827" s="1" t="s">
        <v>10</v>
      </c>
      <c r="E163827">
        <v>9</v>
      </c>
      <c r="F163827" s="1" t="s">
        <v>9850</v>
      </c>
      <c r="G163827" s="1" t="s">
        <v>9851</v>
      </c>
      <c r="H163827">
        <v>1</v>
      </c>
    </row>
    <row r="163828" spans="1:8" x14ac:dyDescent="0.25">
      <c r="A163828" s="1" t="s">
        <v>8</v>
      </c>
      <c r="B163828" s="1" t="s">
        <v>9880</v>
      </c>
      <c r="C163828">
        <v>7901</v>
      </c>
      <c r="D163828" s="1" t="s">
        <v>10</v>
      </c>
      <c r="E163828">
        <v>10</v>
      </c>
      <c r="F163828" s="1" t="s">
        <v>9852</v>
      </c>
      <c r="G163828" s="1" t="s">
        <v>9853</v>
      </c>
      <c r="H163828">
        <v>87</v>
      </c>
    </row>
    <row r="163829" spans="1:8" x14ac:dyDescent="0.25">
      <c r="A163829" s="1" t="s">
        <v>8</v>
      </c>
      <c r="B163829" s="1" t="s">
        <v>9880</v>
      </c>
      <c r="C163829">
        <v>7902</v>
      </c>
      <c r="D163829" s="1" t="s">
        <v>10</v>
      </c>
      <c r="E163829">
        <v>1</v>
      </c>
      <c r="F163829" s="1" t="s">
        <v>9836</v>
      </c>
      <c r="G163829" s="1" t="s">
        <v>9837</v>
      </c>
      <c r="H163829">
        <v>1</v>
      </c>
    </row>
    <row r="163830" spans="1:8" x14ac:dyDescent="0.25">
      <c r="A163830" s="1" t="s">
        <v>8</v>
      </c>
      <c r="B163830" s="1" t="s">
        <v>9880</v>
      </c>
      <c r="C163830">
        <v>7902</v>
      </c>
      <c r="D163830" s="1" t="s">
        <v>10</v>
      </c>
      <c r="E163830">
        <v>2</v>
      </c>
      <c r="F163830" s="1" t="s">
        <v>9838</v>
      </c>
      <c r="G163830" s="1" t="s">
        <v>9839</v>
      </c>
      <c r="H163830">
        <v>47</v>
      </c>
    </row>
    <row r="163831" spans="1:8" x14ac:dyDescent="0.25">
      <c r="A163831" s="1" t="s">
        <v>8</v>
      </c>
      <c r="B163831" s="1" t="s">
        <v>9880</v>
      </c>
      <c r="C163831">
        <v>7902</v>
      </c>
      <c r="D163831" s="1" t="s">
        <v>10</v>
      </c>
      <c r="E163831">
        <v>4</v>
      </c>
      <c r="F163831" s="1" t="s">
        <v>9840</v>
      </c>
      <c r="G163831" s="1" t="s">
        <v>9841</v>
      </c>
      <c r="H163831">
        <v>2</v>
      </c>
    </row>
    <row r="163832" spans="1:8" x14ac:dyDescent="0.25">
      <c r="A163832" s="1" t="s">
        <v>8</v>
      </c>
      <c r="B163832" s="1" t="s">
        <v>9880</v>
      </c>
      <c r="C163832">
        <v>7902</v>
      </c>
      <c r="D163832" s="1" t="s">
        <v>10</v>
      </c>
      <c r="E163832">
        <v>5</v>
      </c>
      <c r="F163832" s="1" t="s">
        <v>9842</v>
      </c>
      <c r="G163832" s="1" t="s">
        <v>9843</v>
      </c>
      <c r="H163832">
        <v>0</v>
      </c>
    </row>
    <row r="163833" spans="1:8" x14ac:dyDescent="0.25">
      <c r="A163833" s="1" t="s">
        <v>8</v>
      </c>
      <c r="B163833" s="1" t="s">
        <v>9880</v>
      </c>
      <c r="C163833">
        <v>7902</v>
      </c>
      <c r="D163833" s="1" t="s">
        <v>10</v>
      </c>
      <c r="E163833">
        <v>6</v>
      </c>
      <c r="F163833" s="1" t="s">
        <v>9844</v>
      </c>
      <c r="G163833" s="1" t="s">
        <v>9845</v>
      </c>
      <c r="H163833">
        <v>64</v>
      </c>
    </row>
    <row r="163834" spans="1:8" x14ac:dyDescent="0.25">
      <c r="A163834" s="1" t="s">
        <v>8</v>
      </c>
      <c r="B163834" s="1" t="s">
        <v>9880</v>
      </c>
      <c r="C163834">
        <v>7902</v>
      </c>
      <c r="D163834" s="1" t="s">
        <v>10</v>
      </c>
      <c r="E163834">
        <v>7</v>
      </c>
      <c r="F163834" s="1" t="s">
        <v>9846</v>
      </c>
      <c r="G163834" s="1" t="s">
        <v>9847</v>
      </c>
      <c r="H163834">
        <v>2</v>
      </c>
    </row>
    <row r="163835" spans="1:8" x14ac:dyDescent="0.25">
      <c r="A163835" s="1" t="s">
        <v>8</v>
      </c>
      <c r="B163835" s="1" t="s">
        <v>9880</v>
      </c>
      <c r="C163835">
        <v>7902</v>
      </c>
      <c r="D163835" s="1" t="s">
        <v>10</v>
      </c>
      <c r="E163835">
        <v>8</v>
      </c>
      <c r="F163835" s="1" t="s">
        <v>9848</v>
      </c>
      <c r="G163835" s="1" t="s">
        <v>9849</v>
      </c>
      <c r="H163835">
        <v>0</v>
      </c>
    </row>
    <row r="163836" spans="1:8" x14ac:dyDescent="0.25">
      <c r="A163836" s="1" t="s">
        <v>8</v>
      </c>
      <c r="B163836" s="1" t="s">
        <v>9880</v>
      </c>
      <c r="C163836">
        <v>7902</v>
      </c>
      <c r="D163836" s="1" t="s">
        <v>10</v>
      </c>
      <c r="E163836">
        <v>9</v>
      </c>
      <c r="F163836" s="1" t="s">
        <v>9850</v>
      </c>
      <c r="G163836" s="1" t="s">
        <v>9851</v>
      </c>
      <c r="H163836">
        <v>1</v>
      </c>
    </row>
    <row r="163837" spans="1:8" x14ac:dyDescent="0.25">
      <c r="A163837" s="1" t="s">
        <v>8</v>
      </c>
      <c r="B163837" s="1" t="s">
        <v>9880</v>
      </c>
      <c r="C163837">
        <v>7902</v>
      </c>
      <c r="D163837" s="1" t="s">
        <v>10</v>
      </c>
      <c r="E163837">
        <v>10</v>
      </c>
      <c r="F163837" s="1" t="s">
        <v>9852</v>
      </c>
      <c r="G163837" s="1" t="s">
        <v>9853</v>
      </c>
      <c r="H163837">
        <v>82</v>
      </c>
    </row>
    <row r="163838" spans="1:8" x14ac:dyDescent="0.25">
      <c r="A163838" s="1" t="s">
        <v>8</v>
      </c>
      <c r="B163838" s="1" t="s">
        <v>9858</v>
      </c>
      <c r="C163838">
        <v>7903</v>
      </c>
      <c r="D163838" s="1" t="s">
        <v>10</v>
      </c>
      <c r="E163838">
        <v>1</v>
      </c>
      <c r="F163838" s="1" t="s">
        <v>9836</v>
      </c>
      <c r="G163838" s="1" t="s">
        <v>9837</v>
      </c>
      <c r="H163838">
        <v>0</v>
      </c>
    </row>
    <row r="163839" spans="1:8" x14ac:dyDescent="0.25">
      <c r="A163839" s="1" t="s">
        <v>8</v>
      </c>
      <c r="B163839" s="1" t="s">
        <v>9858</v>
      </c>
      <c r="C163839">
        <v>7903</v>
      </c>
      <c r="D163839" s="1" t="s">
        <v>10</v>
      </c>
      <c r="E163839">
        <v>2</v>
      </c>
      <c r="F163839" s="1" t="s">
        <v>9838</v>
      </c>
      <c r="G163839" s="1" t="s">
        <v>9839</v>
      </c>
      <c r="H163839">
        <v>35</v>
      </c>
    </row>
    <row r="163840" spans="1:8" x14ac:dyDescent="0.25">
      <c r="A163840" s="1" t="s">
        <v>8</v>
      </c>
      <c r="B163840" s="1" t="s">
        <v>9858</v>
      </c>
      <c r="C163840">
        <v>7903</v>
      </c>
      <c r="D163840" s="1" t="s">
        <v>10</v>
      </c>
      <c r="E163840">
        <v>4</v>
      </c>
      <c r="F163840" s="1" t="s">
        <v>9840</v>
      </c>
      <c r="G163840" s="1" t="s">
        <v>9841</v>
      </c>
      <c r="H163840">
        <v>12</v>
      </c>
    </row>
    <row r="163841" spans="1:8" x14ac:dyDescent="0.25">
      <c r="A163841" s="1" t="s">
        <v>8</v>
      </c>
      <c r="B163841" s="1" t="s">
        <v>9858</v>
      </c>
      <c r="C163841">
        <v>7903</v>
      </c>
      <c r="D163841" s="1" t="s">
        <v>10</v>
      </c>
      <c r="E163841">
        <v>5</v>
      </c>
      <c r="F163841" s="1" t="s">
        <v>9842</v>
      </c>
      <c r="G163841" s="1" t="s">
        <v>9843</v>
      </c>
      <c r="H163841">
        <v>1</v>
      </c>
    </row>
    <row r="163842" spans="1:8" x14ac:dyDescent="0.25">
      <c r="A163842" s="1" t="s">
        <v>8</v>
      </c>
      <c r="B163842" s="1" t="s">
        <v>9858</v>
      </c>
      <c r="C163842">
        <v>7903</v>
      </c>
      <c r="D163842" s="1" t="s">
        <v>10</v>
      </c>
      <c r="E163842">
        <v>6</v>
      </c>
      <c r="F163842" s="1" t="s">
        <v>9844</v>
      </c>
      <c r="G163842" s="1" t="s">
        <v>9845</v>
      </c>
      <c r="H163842">
        <v>60</v>
      </c>
    </row>
    <row r="163843" spans="1:8" x14ac:dyDescent="0.25">
      <c r="A163843" s="1" t="s">
        <v>8</v>
      </c>
      <c r="B163843" s="1" t="s">
        <v>9858</v>
      </c>
      <c r="C163843">
        <v>7903</v>
      </c>
      <c r="D163843" s="1" t="s">
        <v>10</v>
      </c>
      <c r="E163843">
        <v>7</v>
      </c>
      <c r="F163843" s="1" t="s">
        <v>9846</v>
      </c>
      <c r="G163843" s="1" t="s">
        <v>9847</v>
      </c>
      <c r="H163843">
        <v>4</v>
      </c>
    </row>
    <row r="163844" spans="1:8" x14ac:dyDescent="0.25">
      <c r="A163844" s="1" t="s">
        <v>8</v>
      </c>
      <c r="B163844" s="1" t="s">
        <v>9858</v>
      </c>
      <c r="C163844">
        <v>7903</v>
      </c>
      <c r="D163844" s="1" t="s">
        <v>10</v>
      </c>
      <c r="E163844">
        <v>8</v>
      </c>
      <c r="F163844" s="1" t="s">
        <v>9848</v>
      </c>
      <c r="G163844" s="1" t="s">
        <v>9849</v>
      </c>
      <c r="H163844">
        <v>0</v>
      </c>
    </row>
    <row r="163845" spans="1:8" x14ac:dyDescent="0.25">
      <c r="A163845" s="1" t="s">
        <v>8</v>
      </c>
      <c r="B163845" s="1" t="s">
        <v>9858</v>
      </c>
      <c r="C163845">
        <v>7903</v>
      </c>
      <c r="D163845" s="1" t="s">
        <v>10</v>
      </c>
      <c r="E163845">
        <v>9</v>
      </c>
      <c r="F163845" s="1" t="s">
        <v>9850</v>
      </c>
      <c r="G163845" s="1" t="s">
        <v>9851</v>
      </c>
      <c r="H163845">
        <v>0</v>
      </c>
    </row>
    <row r="163846" spans="1:8" x14ac:dyDescent="0.25">
      <c r="A163846" s="1" t="s">
        <v>8</v>
      </c>
      <c r="B163846" s="1" t="s">
        <v>9858</v>
      </c>
      <c r="C163846">
        <v>7903</v>
      </c>
      <c r="D163846" s="1" t="s">
        <v>10</v>
      </c>
      <c r="E163846">
        <v>10</v>
      </c>
      <c r="F163846" s="1" t="s">
        <v>9852</v>
      </c>
      <c r="G163846" s="1" t="s">
        <v>9853</v>
      </c>
      <c r="H163846">
        <v>63</v>
      </c>
    </row>
    <row r="163847" spans="1:8" x14ac:dyDescent="0.25">
      <c r="A163847" s="1" t="s">
        <v>8</v>
      </c>
      <c r="B163847" s="1" t="s">
        <v>9858</v>
      </c>
      <c r="C163847">
        <v>7904</v>
      </c>
      <c r="D163847" s="1" t="s">
        <v>10</v>
      </c>
      <c r="E163847">
        <v>1</v>
      </c>
      <c r="F163847" s="1" t="s">
        <v>9836</v>
      </c>
      <c r="G163847" s="1" t="s">
        <v>9837</v>
      </c>
      <c r="H163847">
        <v>0</v>
      </c>
    </row>
    <row r="163848" spans="1:8" x14ac:dyDescent="0.25">
      <c r="A163848" s="1" t="s">
        <v>8</v>
      </c>
      <c r="B163848" s="1" t="s">
        <v>9858</v>
      </c>
      <c r="C163848">
        <v>7904</v>
      </c>
      <c r="D163848" s="1" t="s">
        <v>10</v>
      </c>
      <c r="E163848">
        <v>2</v>
      </c>
      <c r="F163848" s="1" t="s">
        <v>9838</v>
      </c>
      <c r="G163848" s="1" t="s">
        <v>9839</v>
      </c>
      <c r="H163848">
        <v>32</v>
      </c>
    </row>
    <row r="163849" spans="1:8" x14ac:dyDescent="0.25">
      <c r="A163849" s="1" t="s">
        <v>8</v>
      </c>
      <c r="B163849" s="1" t="s">
        <v>9858</v>
      </c>
      <c r="C163849">
        <v>7904</v>
      </c>
      <c r="D163849" s="1" t="s">
        <v>10</v>
      </c>
      <c r="E163849">
        <v>4</v>
      </c>
      <c r="F163849" s="1" t="s">
        <v>9840</v>
      </c>
      <c r="G163849" s="1" t="s">
        <v>9841</v>
      </c>
      <c r="H163849">
        <v>23</v>
      </c>
    </row>
    <row r="163850" spans="1:8" x14ac:dyDescent="0.25">
      <c r="A163850" s="1" t="s">
        <v>8</v>
      </c>
      <c r="B163850" s="1" t="s">
        <v>9858</v>
      </c>
      <c r="C163850">
        <v>7904</v>
      </c>
      <c r="D163850" s="1" t="s">
        <v>10</v>
      </c>
      <c r="E163850">
        <v>5</v>
      </c>
      <c r="F163850" s="1" t="s">
        <v>9842</v>
      </c>
      <c r="G163850" s="1" t="s">
        <v>9843</v>
      </c>
      <c r="H163850">
        <v>2</v>
      </c>
    </row>
    <row r="163851" spans="1:8" x14ac:dyDescent="0.25">
      <c r="A163851" s="1" t="s">
        <v>8</v>
      </c>
      <c r="B163851" s="1" t="s">
        <v>9858</v>
      </c>
      <c r="C163851">
        <v>7904</v>
      </c>
      <c r="D163851" s="1" t="s">
        <v>10</v>
      </c>
      <c r="E163851">
        <v>6</v>
      </c>
      <c r="F163851" s="1" t="s">
        <v>9844</v>
      </c>
      <c r="G163851" s="1" t="s">
        <v>9845</v>
      </c>
      <c r="H163851">
        <v>48</v>
      </c>
    </row>
    <row r="163852" spans="1:8" x14ac:dyDescent="0.25">
      <c r="A163852" s="1" t="s">
        <v>8</v>
      </c>
      <c r="B163852" s="1" t="s">
        <v>9858</v>
      </c>
      <c r="C163852">
        <v>7904</v>
      </c>
      <c r="D163852" s="1" t="s">
        <v>10</v>
      </c>
      <c r="E163852">
        <v>7</v>
      </c>
      <c r="F163852" s="1" t="s">
        <v>9846</v>
      </c>
      <c r="G163852" s="1" t="s">
        <v>9847</v>
      </c>
      <c r="H163852">
        <v>3</v>
      </c>
    </row>
    <row r="163853" spans="1:8" x14ac:dyDescent="0.25">
      <c r="A163853" s="1" t="s">
        <v>8</v>
      </c>
      <c r="B163853" s="1" t="s">
        <v>9858</v>
      </c>
      <c r="C163853">
        <v>7904</v>
      </c>
      <c r="D163853" s="1" t="s">
        <v>10</v>
      </c>
      <c r="E163853">
        <v>8</v>
      </c>
      <c r="F163853" s="1" t="s">
        <v>9848</v>
      </c>
      <c r="G163853" s="1" t="s">
        <v>9849</v>
      </c>
      <c r="H163853">
        <v>0</v>
      </c>
    </row>
    <row r="163854" spans="1:8" x14ac:dyDescent="0.25">
      <c r="A163854" s="1" t="s">
        <v>8</v>
      </c>
      <c r="B163854" s="1" t="s">
        <v>9858</v>
      </c>
      <c r="C163854">
        <v>7904</v>
      </c>
      <c r="D163854" s="1" t="s">
        <v>10</v>
      </c>
      <c r="E163854">
        <v>9</v>
      </c>
      <c r="F163854" s="1" t="s">
        <v>9850</v>
      </c>
      <c r="G163854" s="1" t="s">
        <v>9851</v>
      </c>
      <c r="H163854">
        <v>0</v>
      </c>
    </row>
    <row r="163855" spans="1:8" x14ac:dyDescent="0.25">
      <c r="A163855" s="1" t="s">
        <v>8</v>
      </c>
      <c r="B163855" s="1" t="s">
        <v>9858</v>
      </c>
      <c r="C163855">
        <v>7904</v>
      </c>
      <c r="D163855" s="1" t="s">
        <v>10</v>
      </c>
      <c r="E163855">
        <v>10</v>
      </c>
      <c r="F163855" s="1" t="s">
        <v>9852</v>
      </c>
      <c r="G163855" s="1" t="s">
        <v>9853</v>
      </c>
      <c r="H163855">
        <v>63</v>
      </c>
    </row>
    <row r="163856" spans="1:8" x14ac:dyDescent="0.25">
      <c r="A163856" s="1" t="s">
        <v>8</v>
      </c>
      <c r="B163856" s="1" t="s">
        <v>9858</v>
      </c>
      <c r="C163856">
        <v>7905</v>
      </c>
      <c r="D163856" s="1" t="s">
        <v>10</v>
      </c>
      <c r="E163856">
        <v>1</v>
      </c>
      <c r="F163856" s="1" t="s">
        <v>9836</v>
      </c>
      <c r="G163856" s="1" t="s">
        <v>9837</v>
      </c>
      <c r="H163856">
        <v>0</v>
      </c>
    </row>
    <row r="163857" spans="1:8" x14ac:dyDescent="0.25">
      <c r="A163857" s="1" t="s">
        <v>8</v>
      </c>
      <c r="B163857" s="1" t="s">
        <v>9858</v>
      </c>
      <c r="C163857">
        <v>7905</v>
      </c>
      <c r="D163857" s="1" t="s">
        <v>10</v>
      </c>
      <c r="E163857">
        <v>2</v>
      </c>
      <c r="F163857" s="1" t="s">
        <v>9838</v>
      </c>
      <c r="G163857" s="1" t="s">
        <v>9839</v>
      </c>
      <c r="H163857">
        <v>15</v>
      </c>
    </row>
    <row r="163858" spans="1:8" x14ac:dyDescent="0.25">
      <c r="A163858" s="1" t="s">
        <v>8</v>
      </c>
      <c r="B163858" s="1" t="s">
        <v>9858</v>
      </c>
      <c r="C163858">
        <v>7905</v>
      </c>
      <c r="D163858" s="1" t="s">
        <v>10</v>
      </c>
      <c r="E163858">
        <v>4</v>
      </c>
      <c r="F163858" s="1" t="s">
        <v>9840</v>
      </c>
      <c r="G163858" s="1" t="s">
        <v>9841</v>
      </c>
      <c r="H163858">
        <v>15</v>
      </c>
    </row>
    <row r="163859" spans="1:8" x14ac:dyDescent="0.25">
      <c r="A163859" s="1" t="s">
        <v>8</v>
      </c>
      <c r="B163859" s="1" t="s">
        <v>9858</v>
      </c>
      <c r="C163859">
        <v>7905</v>
      </c>
      <c r="D163859" s="1" t="s">
        <v>10</v>
      </c>
      <c r="E163859">
        <v>5</v>
      </c>
      <c r="F163859" s="1" t="s">
        <v>9842</v>
      </c>
      <c r="G163859" s="1" t="s">
        <v>9843</v>
      </c>
      <c r="H163859">
        <v>0</v>
      </c>
    </row>
    <row r="163860" spans="1:8" x14ac:dyDescent="0.25">
      <c r="A163860" s="1" t="s">
        <v>8</v>
      </c>
      <c r="B163860" s="1" t="s">
        <v>9858</v>
      </c>
      <c r="C163860">
        <v>7905</v>
      </c>
      <c r="D163860" s="1" t="s">
        <v>10</v>
      </c>
      <c r="E163860">
        <v>6</v>
      </c>
      <c r="F163860" s="1" t="s">
        <v>9844</v>
      </c>
      <c r="G163860" s="1" t="s">
        <v>9845</v>
      </c>
      <c r="H163860">
        <v>38</v>
      </c>
    </row>
    <row r="163861" spans="1:8" x14ac:dyDescent="0.25">
      <c r="A163861" s="1" t="s">
        <v>8</v>
      </c>
      <c r="B163861" s="1" t="s">
        <v>9858</v>
      </c>
      <c r="C163861">
        <v>7905</v>
      </c>
      <c r="D163861" s="1" t="s">
        <v>10</v>
      </c>
      <c r="E163861">
        <v>7</v>
      </c>
      <c r="F163861" s="1" t="s">
        <v>9846</v>
      </c>
      <c r="G163861" s="1" t="s">
        <v>9847</v>
      </c>
      <c r="H163861">
        <v>7</v>
      </c>
    </row>
    <row r="163862" spans="1:8" x14ac:dyDescent="0.25">
      <c r="A163862" s="1" t="s">
        <v>8</v>
      </c>
      <c r="B163862" s="1" t="s">
        <v>9858</v>
      </c>
      <c r="C163862">
        <v>7905</v>
      </c>
      <c r="D163862" s="1" t="s">
        <v>10</v>
      </c>
      <c r="E163862">
        <v>8</v>
      </c>
      <c r="F163862" s="1" t="s">
        <v>9848</v>
      </c>
      <c r="G163862" s="1" t="s">
        <v>9849</v>
      </c>
      <c r="H163862">
        <v>1</v>
      </c>
    </row>
    <row r="163863" spans="1:8" x14ac:dyDescent="0.25">
      <c r="A163863" s="1" t="s">
        <v>8</v>
      </c>
      <c r="B163863" s="1" t="s">
        <v>9858</v>
      </c>
      <c r="C163863">
        <v>7905</v>
      </c>
      <c r="D163863" s="1" t="s">
        <v>10</v>
      </c>
      <c r="E163863">
        <v>9</v>
      </c>
      <c r="F163863" s="1" t="s">
        <v>9850</v>
      </c>
      <c r="G163863" s="1" t="s">
        <v>9851</v>
      </c>
      <c r="H163863">
        <v>1</v>
      </c>
    </row>
    <row r="163864" spans="1:8" x14ac:dyDescent="0.25">
      <c r="A163864" s="1" t="s">
        <v>8</v>
      </c>
      <c r="B163864" s="1" t="s">
        <v>9858</v>
      </c>
      <c r="C163864">
        <v>7905</v>
      </c>
      <c r="D163864" s="1" t="s">
        <v>10</v>
      </c>
      <c r="E163864">
        <v>10</v>
      </c>
      <c r="F163864" s="1" t="s">
        <v>9852</v>
      </c>
      <c r="G163864" s="1" t="s">
        <v>9853</v>
      </c>
      <c r="H163864">
        <v>72</v>
      </c>
    </row>
    <row r="163865" spans="1:8" x14ac:dyDescent="0.25">
      <c r="A163865" s="1" t="s">
        <v>8</v>
      </c>
      <c r="B163865" s="1" t="s">
        <v>9858</v>
      </c>
      <c r="C163865">
        <v>7906</v>
      </c>
      <c r="D163865" s="1" t="s">
        <v>10</v>
      </c>
      <c r="E163865">
        <v>1</v>
      </c>
      <c r="F163865" s="1" t="s">
        <v>9836</v>
      </c>
      <c r="G163865" s="1" t="s">
        <v>9837</v>
      </c>
      <c r="H163865">
        <v>0</v>
      </c>
    </row>
    <row r="163866" spans="1:8" x14ac:dyDescent="0.25">
      <c r="A163866" s="1" t="s">
        <v>8</v>
      </c>
      <c r="B163866" s="1" t="s">
        <v>9858</v>
      </c>
      <c r="C163866">
        <v>7906</v>
      </c>
      <c r="D163866" s="1" t="s">
        <v>10</v>
      </c>
      <c r="E163866">
        <v>2</v>
      </c>
      <c r="F163866" s="1" t="s">
        <v>9838</v>
      </c>
      <c r="G163866" s="1" t="s">
        <v>9839</v>
      </c>
      <c r="H163866">
        <v>22</v>
      </c>
    </row>
    <row r="163867" spans="1:8" x14ac:dyDescent="0.25">
      <c r="A163867" s="1" t="s">
        <v>8</v>
      </c>
      <c r="B163867" s="1" t="s">
        <v>9858</v>
      </c>
      <c r="C163867">
        <v>7906</v>
      </c>
      <c r="D163867" s="1" t="s">
        <v>10</v>
      </c>
      <c r="E163867">
        <v>4</v>
      </c>
      <c r="F163867" s="1" t="s">
        <v>9840</v>
      </c>
      <c r="G163867" s="1" t="s">
        <v>9841</v>
      </c>
      <c r="H163867">
        <v>25</v>
      </c>
    </row>
    <row r="163868" spans="1:8" x14ac:dyDescent="0.25">
      <c r="A163868" s="1" t="s">
        <v>8</v>
      </c>
      <c r="B163868" s="1" t="s">
        <v>9858</v>
      </c>
      <c r="C163868">
        <v>7906</v>
      </c>
      <c r="D163868" s="1" t="s">
        <v>10</v>
      </c>
      <c r="E163868">
        <v>5</v>
      </c>
      <c r="F163868" s="1" t="s">
        <v>9842</v>
      </c>
      <c r="G163868" s="1" t="s">
        <v>9843</v>
      </c>
      <c r="H163868">
        <v>0</v>
      </c>
    </row>
    <row r="163869" spans="1:8" x14ac:dyDescent="0.25">
      <c r="A163869" s="1" t="s">
        <v>8</v>
      </c>
      <c r="B163869" s="1" t="s">
        <v>9858</v>
      </c>
      <c r="C163869">
        <v>7906</v>
      </c>
      <c r="D163869" s="1" t="s">
        <v>10</v>
      </c>
      <c r="E163869">
        <v>6</v>
      </c>
      <c r="F163869" s="1" t="s">
        <v>9844</v>
      </c>
      <c r="G163869" s="1" t="s">
        <v>9845</v>
      </c>
      <c r="H163869">
        <v>26</v>
      </c>
    </row>
    <row r="163870" spans="1:8" x14ac:dyDescent="0.25">
      <c r="A163870" s="1" t="s">
        <v>8</v>
      </c>
      <c r="B163870" s="1" t="s">
        <v>9858</v>
      </c>
      <c r="C163870">
        <v>7906</v>
      </c>
      <c r="D163870" s="1" t="s">
        <v>10</v>
      </c>
      <c r="E163870">
        <v>7</v>
      </c>
      <c r="F163870" s="1" t="s">
        <v>9846</v>
      </c>
      <c r="G163870" s="1" t="s">
        <v>9847</v>
      </c>
      <c r="H163870">
        <v>4</v>
      </c>
    </row>
    <row r="163871" spans="1:8" x14ac:dyDescent="0.25">
      <c r="A163871" s="1" t="s">
        <v>8</v>
      </c>
      <c r="B163871" s="1" t="s">
        <v>9858</v>
      </c>
      <c r="C163871">
        <v>7906</v>
      </c>
      <c r="D163871" s="1" t="s">
        <v>10</v>
      </c>
      <c r="E163871">
        <v>8</v>
      </c>
      <c r="F163871" s="1" t="s">
        <v>9848</v>
      </c>
      <c r="G163871" s="1" t="s">
        <v>9849</v>
      </c>
      <c r="H163871">
        <v>0</v>
      </c>
    </row>
    <row r="163872" spans="1:8" x14ac:dyDescent="0.25">
      <c r="A163872" s="1" t="s">
        <v>8</v>
      </c>
      <c r="B163872" s="1" t="s">
        <v>9858</v>
      </c>
      <c r="C163872">
        <v>7906</v>
      </c>
      <c r="D163872" s="1" t="s">
        <v>10</v>
      </c>
      <c r="E163872">
        <v>9</v>
      </c>
      <c r="F163872" s="1" t="s">
        <v>9850</v>
      </c>
      <c r="G163872" s="1" t="s">
        <v>9851</v>
      </c>
      <c r="H163872">
        <v>1</v>
      </c>
    </row>
    <row r="163873" spans="1:8" x14ac:dyDescent="0.25">
      <c r="A163873" s="1" t="s">
        <v>8</v>
      </c>
      <c r="B163873" s="1" t="s">
        <v>9858</v>
      </c>
      <c r="C163873">
        <v>7906</v>
      </c>
      <c r="D163873" s="1" t="s">
        <v>10</v>
      </c>
      <c r="E163873">
        <v>10</v>
      </c>
      <c r="F163873" s="1" t="s">
        <v>9852</v>
      </c>
      <c r="G163873" s="1" t="s">
        <v>9853</v>
      </c>
      <c r="H163873">
        <v>83</v>
      </c>
    </row>
    <row r="163874" spans="1:8" x14ac:dyDescent="0.25">
      <c r="A163874" s="1" t="s">
        <v>8</v>
      </c>
      <c r="B163874" s="1" t="s">
        <v>9858</v>
      </c>
      <c r="C163874">
        <v>7907</v>
      </c>
      <c r="D163874" s="1" t="s">
        <v>10</v>
      </c>
      <c r="E163874">
        <v>1</v>
      </c>
      <c r="F163874" s="1" t="s">
        <v>9836</v>
      </c>
      <c r="G163874" s="1" t="s">
        <v>9837</v>
      </c>
      <c r="H163874">
        <v>0</v>
      </c>
    </row>
    <row r="163875" spans="1:8" x14ac:dyDescent="0.25">
      <c r="A163875" s="1" t="s">
        <v>8</v>
      </c>
      <c r="B163875" s="1" t="s">
        <v>9858</v>
      </c>
      <c r="C163875">
        <v>7907</v>
      </c>
      <c r="D163875" s="1" t="s">
        <v>10</v>
      </c>
      <c r="E163875">
        <v>2</v>
      </c>
      <c r="F163875" s="1" t="s">
        <v>9838</v>
      </c>
      <c r="G163875" s="1" t="s">
        <v>9839</v>
      </c>
      <c r="H163875">
        <v>17</v>
      </c>
    </row>
    <row r="163876" spans="1:8" x14ac:dyDescent="0.25">
      <c r="A163876" s="1" t="s">
        <v>8</v>
      </c>
      <c r="B163876" s="1" t="s">
        <v>9858</v>
      </c>
      <c r="C163876">
        <v>7907</v>
      </c>
      <c r="D163876" s="1" t="s">
        <v>10</v>
      </c>
      <c r="E163876">
        <v>4</v>
      </c>
      <c r="F163876" s="1" t="s">
        <v>9840</v>
      </c>
      <c r="G163876" s="1" t="s">
        <v>9841</v>
      </c>
      <c r="H163876">
        <v>15</v>
      </c>
    </row>
    <row r="163877" spans="1:8" x14ac:dyDescent="0.25">
      <c r="A163877" s="1" t="s">
        <v>8</v>
      </c>
      <c r="B163877" s="1" t="s">
        <v>9858</v>
      </c>
      <c r="C163877">
        <v>7907</v>
      </c>
      <c r="D163877" s="1" t="s">
        <v>10</v>
      </c>
      <c r="E163877">
        <v>5</v>
      </c>
      <c r="F163877" s="1" t="s">
        <v>9842</v>
      </c>
      <c r="G163877" s="1" t="s">
        <v>9843</v>
      </c>
      <c r="H163877">
        <v>4</v>
      </c>
    </row>
    <row r="163878" spans="1:8" x14ac:dyDescent="0.25">
      <c r="A163878" s="1" t="s">
        <v>8</v>
      </c>
      <c r="B163878" s="1" t="s">
        <v>9858</v>
      </c>
      <c r="C163878">
        <v>7907</v>
      </c>
      <c r="D163878" s="1" t="s">
        <v>10</v>
      </c>
      <c r="E163878">
        <v>6</v>
      </c>
      <c r="F163878" s="1" t="s">
        <v>9844</v>
      </c>
      <c r="G163878" s="1" t="s">
        <v>9845</v>
      </c>
      <c r="H163878">
        <v>56</v>
      </c>
    </row>
    <row r="163879" spans="1:8" x14ac:dyDescent="0.25">
      <c r="A163879" s="1" t="s">
        <v>8</v>
      </c>
      <c r="B163879" s="1" t="s">
        <v>9858</v>
      </c>
      <c r="C163879">
        <v>7907</v>
      </c>
      <c r="D163879" s="1" t="s">
        <v>10</v>
      </c>
      <c r="E163879">
        <v>7</v>
      </c>
      <c r="F163879" s="1" t="s">
        <v>9846</v>
      </c>
      <c r="G163879" s="1" t="s">
        <v>9847</v>
      </c>
      <c r="H163879">
        <v>3</v>
      </c>
    </row>
    <row r="163880" spans="1:8" x14ac:dyDescent="0.25">
      <c r="A163880" s="1" t="s">
        <v>8</v>
      </c>
      <c r="B163880" s="1" t="s">
        <v>9858</v>
      </c>
      <c r="C163880">
        <v>7907</v>
      </c>
      <c r="D163880" s="1" t="s">
        <v>10</v>
      </c>
      <c r="E163880">
        <v>8</v>
      </c>
      <c r="F163880" s="1" t="s">
        <v>9848</v>
      </c>
      <c r="G163880" s="1" t="s">
        <v>9849</v>
      </c>
      <c r="H163880">
        <v>0</v>
      </c>
    </row>
    <row r="163881" spans="1:8" x14ac:dyDescent="0.25">
      <c r="A163881" s="1" t="s">
        <v>8</v>
      </c>
      <c r="B163881" s="1" t="s">
        <v>9858</v>
      </c>
      <c r="C163881">
        <v>7907</v>
      </c>
      <c r="D163881" s="1" t="s">
        <v>10</v>
      </c>
      <c r="E163881">
        <v>9</v>
      </c>
      <c r="F163881" s="1" t="s">
        <v>9850</v>
      </c>
      <c r="G163881" s="1" t="s">
        <v>9851</v>
      </c>
      <c r="H163881">
        <v>0</v>
      </c>
    </row>
    <row r="163882" spans="1:8" x14ac:dyDescent="0.25">
      <c r="A163882" s="1" t="s">
        <v>8</v>
      </c>
      <c r="B163882" s="1" t="s">
        <v>9858</v>
      </c>
      <c r="C163882">
        <v>7907</v>
      </c>
      <c r="D163882" s="1" t="s">
        <v>10</v>
      </c>
      <c r="E163882">
        <v>10</v>
      </c>
      <c r="F163882" s="1" t="s">
        <v>9852</v>
      </c>
      <c r="G163882" s="1" t="s">
        <v>9853</v>
      </c>
      <c r="H163882">
        <v>85</v>
      </c>
    </row>
    <row r="163883" spans="1:8" x14ac:dyDescent="0.25">
      <c r="A163883" s="1" t="s">
        <v>8</v>
      </c>
      <c r="B163883" s="1" t="s">
        <v>9858</v>
      </c>
      <c r="C163883">
        <v>7908</v>
      </c>
      <c r="D163883" s="1" t="s">
        <v>10</v>
      </c>
      <c r="E163883">
        <v>1</v>
      </c>
      <c r="F163883" s="1" t="s">
        <v>9836</v>
      </c>
      <c r="G163883" s="1" t="s">
        <v>9837</v>
      </c>
      <c r="H163883">
        <v>0</v>
      </c>
    </row>
    <row r="163884" spans="1:8" x14ac:dyDescent="0.25">
      <c r="A163884" s="1" t="s">
        <v>8</v>
      </c>
      <c r="B163884" s="1" t="s">
        <v>9858</v>
      </c>
      <c r="C163884">
        <v>7908</v>
      </c>
      <c r="D163884" s="1" t="s">
        <v>10</v>
      </c>
      <c r="E163884">
        <v>2</v>
      </c>
      <c r="F163884" s="1" t="s">
        <v>9838</v>
      </c>
      <c r="G163884" s="1" t="s">
        <v>9839</v>
      </c>
      <c r="H163884">
        <v>23</v>
      </c>
    </row>
    <row r="163885" spans="1:8" x14ac:dyDescent="0.25">
      <c r="A163885" s="1" t="s">
        <v>8</v>
      </c>
      <c r="B163885" s="1" t="s">
        <v>9858</v>
      </c>
      <c r="C163885">
        <v>7908</v>
      </c>
      <c r="D163885" s="1" t="s">
        <v>10</v>
      </c>
      <c r="E163885">
        <v>4</v>
      </c>
      <c r="F163885" s="1" t="s">
        <v>9840</v>
      </c>
      <c r="G163885" s="1" t="s">
        <v>9841</v>
      </c>
      <c r="H163885">
        <v>25</v>
      </c>
    </row>
    <row r="163886" spans="1:8" x14ac:dyDescent="0.25">
      <c r="A163886" s="1" t="s">
        <v>8</v>
      </c>
      <c r="B163886" s="1" t="s">
        <v>9858</v>
      </c>
      <c r="C163886">
        <v>7908</v>
      </c>
      <c r="D163886" s="1" t="s">
        <v>10</v>
      </c>
      <c r="E163886">
        <v>5</v>
      </c>
      <c r="F163886" s="1" t="s">
        <v>9842</v>
      </c>
      <c r="G163886" s="1" t="s">
        <v>9843</v>
      </c>
      <c r="H163886">
        <v>1</v>
      </c>
    </row>
    <row r="163887" spans="1:8" x14ac:dyDescent="0.25">
      <c r="A163887" s="1" t="s">
        <v>8</v>
      </c>
      <c r="B163887" s="1" t="s">
        <v>9858</v>
      </c>
      <c r="C163887">
        <v>7908</v>
      </c>
      <c r="D163887" s="1" t="s">
        <v>10</v>
      </c>
      <c r="E163887">
        <v>6</v>
      </c>
      <c r="F163887" s="1" t="s">
        <v>9844</v>
      </c>
      <c r="G163887" s="1" t="s">
        <v>9845</v>
      </c>
      <c r="H163887">
        <v>42</v>
      </c>
    </row>
    <row r="163888" spans="1:8" x14ac:dyDescent="0.25">
      <c r="A163888" s="1" t="s">
        <v>8</v>
      </c>
      <c r="B163888" s="1" t="s">
        <v>9858</v>
      </c>
      <c r="C163888">
        <v>7908</v>
      </c>
      <c r="D163888" s="1" t="s">
        <v>10</v>
      </c>
      <c r="E163888">
        <v>7</v>
      </c>
      <c r="F163888" s="1" t="s">
        <v>9846</v>
      </c>
      <c r="G163888" s="1" t="s">
        <v>9847</v>
      </c>
      <c r="H163888">
        <v>10</v>
      </c>
    </row>
    <row r="163889" spans="1:8" x14ac:dyDescent="0.25">
      <c r="A163889" s="1" t="s">
        <v>8</v>
      </c>
      <c r="B163889" s="1" t="s">
        <v>9858</v>
      </c>
      <c r="C163889">
        <v>7908</v>
      </c>
      <c r="D163889" s="1" t="s">
        <v>10</v>
      </c>
      <c r="E163889">
        <v>8</v>
      </c>
      <c r="F163889" s="1" t="s">
        <v>9848</v>
      </c>
      <c r="G163889" s="1" t="s">
        <v>9849</v>
      </c>
      <c r="H163889">
        <v>0</v>
      </c>
    </row>
    <row r="163890" spans="1:8" x14ac:dyDescent="0.25">
      <c r="A163890" s="1" t="s">
        <v>8</v>
      </c>
      <c r="B163890" s="1" t="s">
        <v>9858</v>
      </c>
      <c r="C163890">
        <v>7908</v>
      </c>
      <c r="D163890" s="1" t="s">
        <v>10</v>
      </c>
      <c r="E163890">
        <v>9</v>
      </c>
      <c r="F163890" s="1" t="s">
        <v>9850</v>
      </c>
      <c r="G163890" s="1" t="s">
        <v>9851</v>
      </c>
      <c r="H163890">
        <v>1</v>
      </c>
    </row>
    <row r="163891" spans="1:8" x14ac:dyDescent="0.25">
      <c r="A163891" s="1" t="s">
        <v>8</v>
      </c>
      <c r="B163891" s="1" t="s">
        <v>9858</v>
      </c>
      <c r="C163891">
        <v>7908</v>
      </c>
      <c r="D163891" s="1" t="s">
        <v>10</v>
      </c>
      <c r="E163891">
        <v>10</v>
      </c>
      <c r="F163891" s="1" t="s">
        <v>9852</v>
      </c>
      <c r="G163891" s="1" t="s">
        <v>9853</v>
      </c>
      <c r="H163891">
        <v>54</v>
      </c>
    </row>
    <row r="163892" spans="1:8" x14ac:dyDescent="0.25">
      <c r="A163892" s="1" t="s">
        <v>8</v>
      </c>
      <c r="B163892" s="1" t="s">
        <v>9871</v>
      </c>
      <c r="C163892">
        <v>7909</v>
      </c>
      <c r="D163892" s="1" t="s">
        <v>10</v>
      </c>
      <c r="E163892">
        <v>1</v>
      </c>
      <c r="F163892" s="1" t="s">
        <v>9836</v>
      </c>
      <c r="G163892" s="1" t="s">
        <v>9837</v>
      </c>
      <c r="H163892">
        <v>1</v>
      </c>
    </row>
    <row r="163893" spans="1:8" x14ac:dyDescent="0.25">
      <c r="A163893" s="1" t="s">
        <v>8</v>
      </c>
      <c r="B163893" s="1" t="s">
        <v>9871</v>
      </c>
      <c r="C163893">
        <v>7909</v>
      </c>
      <c r="D163893" s="1" t="s">
        <v>10</v>
      </c>
      <c r="E163893">
        <v>2</v>
      </c>
      <c r="F163893" s="1" t="s">
        <v>9838</v>
      </c>
      <c r="G163893" s="1" t="s">
        <v>9839</v>
      </c>
      <c r="H163893">
        <v>20</v>
      </c>
    </row>
    <row r="163894" spans="1:8" x14ac:dyDescent="0.25">
      <c r="A163894" s="1" t="s">
        <v>8</v>
      </c>
      <c r="B163894" s="1" t="s">
        <v>9871</v>
      </c>
      <c r="C163894">
        <v>7909</v>
      </c>
      <c r="D163894" s="1" t="s">
        <v>10</v>
      </c>
      <c r="E163894">
        <v>4</v>
      </c>
      <c r="F163894" s="1" t="s">
        <v>9840</v>
      </c>
      <c r="G163894" s="1" t="s">
        <v>9841</v>
      </c>
      <c r="H163894">
        <v>13</v>
      </c>
    </row>
    <row r="163895" spans="1:8" x14ac:dyDescent="0.25">
      <c r="A163895" s="1" t="s">
        <v>8</v>
      </c>
      <c r="B163895" s="1" t="s">
        <v>9871</v>
      </c>
      <c r="C163895">
        <v>7909</v>
      </c>
      <c r="D163895" s="1" t="s">
        <v>10</v>
      </c>
      <c r="E163895">
        <v>5</v>
      </c>
      <c r="F163895" s="1" t="s">
        <v>9842</v>
      </c>
      <c r="G163895" s="1" t="s">
        <v>9843</v>
      </c>
      <c r="H163895">
        <v>1</v>
      </c>
    </row>
    <row r="163896" spans="1:8" x14ac:dyDescent="0.25">
      <c r="A163896" s="1" t="s">
        <v>8</v>
      </c>
      <c r="B163896" s="1" t="s">
        <v>9871</v>
      </c>
      <c r="C163896">
        <v>7909</v>
      </c>
      <c r="D163896" s="1" t="s">
        <v>10</v>
      </c>
      <c r="E163896">
        <v>6</v>
      </c>
      <c r="F163896" s="1" t="s">
        <v>9844</v>
      </c>
      <c r="G163896" s="1" t="s">
        <v>9845</v>
      </c>
      <c r="H163896">
        <v>30</v>
      </c>
    </row>
    <row r="163897" spans="1:8" x14ac:dyDescent="0.25">
      <c r="A163897" s="1" t="s">
        <v>8</v>
      </c>
      <c r="B163897" s="1" t="s">
        <v>9871</v>
      </c>
      <c r="C163897">
        <v>7909</v>
      </c>
      <c r="D163897" s="1" t="s">
        <v>10</v>
      </c>
      <c r="E163897">
        <v>7</v>
      </c>
      <c r="F163897" s="1" t="s">
        <v>9846</v>
      </c>
      <c r="G163897" s="1" t="s">
        <v>9847</v>
      </c>
      <c r="H163897">
        <v>1</v>
      </c>
    </row>
    <row r="163898" spans="1:8" x14ac:dyDescent="0.25">
      <c r="A163898" s="1" t="s">
        <v>8</v>
      </c>
      <c r="B163898" s="1" t="s">
        <v>9871</v>
      </c>
      <c r="C163898">
        <v>7909</v>
      </c>
      <c r="D163898" s="1" t="s">
        <v>10</v>
      </c>
      <c r="E163898">
        <v>8</v>
      </c>
      <c r="F163898" s="1" t="s">
        <v>9848</v>
      </c>
      <c r="G163898" s="1" t="s">
        <v>9849</v>
      </c>
      <c r="H163898">
        <v>0</v>
      </c>
    </row>
    <row r="163899" spans="1:8" x14ac:dyDescent="0.25">
      <c r="A163899" s="1" t="s">
        <v>8</v>
      </c>
      <c r="B163899" s="1" t="s">
        <v>9871</v>
      </c>
      <c r="C163899">
        <v>7909</v>
      </c>
      <c r="D163899" s="1" t="s">
        <v>10</v>
      </c>
      <c r="E163899">
        <v>9</v>
      </c>
      <c r="F163899" s="1" t="s">
        <v>9850</v>
      </c>
      <c r="G163899" s="1" t="s">
        <v>9851</v>
      </c>
      <c r="H163899">
        <v>2</v>
      </c>
    </row>
    <row r="163900" spans="1:8" x14ac:dyDescent="0.25">
      <c r="A163900" s="1" t="s">
        <v>8</v>
      </c>
      <c r="B163900" s="1" t="s">
        <v>9871</v>
      </c>
      <c r="C163900">
        <v>7909</v>
      </c>
      <c r="D163900" s="1" t="s">
        <v>10</v>
      </c>
      <c r="E163900">
        <v>10</v>
      </c>
      <c r="F163900" s="1" t="s">
        <v>9852</v>
      </c>
      <c r="G163900" s="1" t="s">
        <v>9853</v>
      </c>
      <c r="H163900">
        <v>75</v>
      </c>
    </row>
    <row r="163901" spans="1:8" x14ac:dyDescent="0.25">
      <c r="A163901" s="1" t="s">
        <v>8</v>
      </c>
      <c r="B163901" s="1" t="s">
        <v>9871</v>
      </c>
      <c r="C163901">
        <v>7910</v>
      </c>
      <c r="D163901" s="1" t="s">
        <v>10</v>
      </c>
      <c r="E163901">
        <v>1</v>
      </c>
      <c r="F163901" s="1" t="s">
        <v>9836</v>
      </c>
      <c r="G163901" s="1" t="s">
        <v>9837</v>
      </c>
      <c r="H163901">
        <v>0</v>
      </c>
    </row>
    <row r="163902" spans="1:8" x14ac:dyDescent="0.25">
      <c r="A163902" s="1" t="s">
        <v>8</v>
      </c>
      <c r="B163902" s="1" t="s">
        <v>9871</v>
      </c>
      <c r="C163902">
        <v>7910</v>
      </c>
      <c r="D163902" s="1" t="s">
        <v>10</v>
      </c>
      <c r="E163902">
        <v>2</v>
      </c>
      <c r="F163902" s="1" t="s">
        <v>9838</v>
      </c>
      <c r="G163902" s="1" t="s">
        <v>9839</v>
      </c>
      <c r="H163902">
        <v>23</v>
      </c>
    </row>
    <row r="163903" spans="1:8" x14ac:dyDescent="0.25">
      <c r="A163903" s="1" t="s">
        <v>8</v>
      </c>
      <c r="B163903" s="1" t="s">
        <v>9871</v>
      </c>
      <c r="C163903">
        <v>7910</v>
      </c>
      <c r="D163903" s="1" t="s">
        <v>10</v>
      </c>
      <c r="E163903">
        <v>4</v>
      </c>
      <c r="F163903" s="1" t="s">
        <v>9840</v>
      </c>
      <c r="G163903" s="1" t="s">
        <v>9841</v>
      </c>
      <c r="H163903">
        <v>5</v>
      </c>
    </row>
    <row r="163904" spans="1:8" x14ac:dyDescent="0.25">
      <c r="A163904" s="1" t="s">
        <v>8</v>
      </c>
      <c r="B163904" s="1" t="s">
        <v>9871</v>
      </c>
      <c r="C163904">
        <v>7910</v>
      </c>
      <c r="D163904" s="1" t="s">
        <v>10</v>
      </c>
      <c r="E163904">
        <v>5</v>
      </c>
      <c r="F163904" s="1" t="s">
        <v>9842</v>
      </c>
      <c r="G163904" s="1" t="s">
        <v>9843</v>
      </c>
      <c r="H163904">
        <v>1</v>
      </c>
    </row>
    <row r="163905" spans="1:8" x14ac:dyDescent="0.25">
      <c r="A163905" s="1" t="s">
        <v>8</v>
      </c>
      <c r="B163905" s="1" t="s">
        <v>9871</v>
      </c>
      <c r="C163905">
        <v>7910</v>
      </c>
      <c r="D163905" s="1" t="s">
        <v>10</v>
      </c>
      <c r="E163905">
        <v>6</v>
      </c>
      <c r="F163905" s="1" t="s">
        <v>9844</v>
      </c>
      <c r="G163905" s="1" t="s">
        <v>9845</v>
      </c>
      <c r="H163905">
        <v>34</v>
      </c>
    </row>
    <row r="163906" spans="1:8" x14ac:dyDescent="0.25">
      <c r="A163906" s="1" t="s">
        <v>8</v>
      </c>
      <c r="B163906" s="1" t="s">
        <v>9871</v>
      </c>
      <c r="C163906">
        <v>7910</v>
      </c>
      <c r="D163906" s="1" t="s">
        <v>10</v>
      </c>
      <c r="E163906">
        <v>7</v>
      </c>
      <c r="F163906" s="1" t="s">
        <v>9846</v>
      </c>
      <c r="G163906" s="1" t="s">
        <v>9847</v>
      </c>
      <c r="H163906">
        <v>2</v>
      </c>
    </row>
    <row r="163907" spans="1:8" x14ac:dyDescent="0.25">
      <c r="A163907" s="1" t="s">
        <v>8</v>
      </c>
      <c r="B163907" s="1" t="s">
        <v>9871</v>
      </c>
      <c r="C163907">
        <v>7910</v>
      </c>
      <c r="D163907" s="1" t="s">
        <v>10</v>
      </c>
      <c r="E163907">
        <v>8</v>
      </c>
      <c r="F163907" s="1" t="s">
        <v>9848</v>
      </c>
      <c r="G163907" s="1" t="s">
        <v>9849</v>
      </c>
      <c r="H163907">
        <v>0</v>
      </c>
    </row>
    <row r="163908" spans="1:8" x14ac:dyDescent="0.25">
      <c r="A163908" s="1" t="s">
        <v>8</v>
      </c>
      <c r="B163908" s="1" t="s">
        <v>9871</v>
      </c>
      <c r="C163908">
        <v>7910</v>
      </c>
      <c r="D163908" s="1" t="s">
        <v>10</v>
      </c>
      <c r="E163908">
        <v>9</v>
      </c>
      <c r="F163908" s="1" t="s">
        <v>9850</v>
      </c>
      <c r="G163908" s="1" t="s">
        <v>9851</v>
      </c>
      <c r="H163908">
        <v>1</v>
      </c>
    </row>
    <row r="163909" spans="1:8" x14ac:dyDescent="0.25">
      <c r="A163909" s="1" t="s">
        <v>8</v>
      </c>
      <c r="B163909" s="1" t="s">
        <v>9871</v>
      </c>
      <c r="C163909">
        <v>7910</v>
      </c>
      <c r="D163909" s="1" t="s">
        <v>10</v>
      </c>
      <c r="E163909">
        <v>10</v>
      </c>
      <c r="F163909" s="1" t="s">
        <v>9852</v>
      </c>
      <c r="G163909" s="1" t="s">
        <v>9853</v>
      </c>
      <c r="H163909">
        <v>77</v>
      </c>
    </row>
    <row r="163910" spans="1:8" x14ac:dyDescent="0.25">
      <c r="A163910" s="1" t="s">
        <v>8</v>
      </c>
      <c r="B163910" s="1" t="s">
        <v>9871</v>
      </c>
      <c r="C163910">
        <v>7911</v>
      </c>
      <c r="D163910" s="1" t="s">
        <v>10</v>
      </c>
      <c r="E163910">
        <v>1</v>
      </c>
      <c r="F163910" s="1" t="s">
        <v>9836</v>
      </c>
      <c r="G163910" s="1" t="s">
        <v>9837</v>
      </c>
      <c r="H163910">
        <v>0</v>
      </c>
    </row>
    <row r="163911" spans="1:8" x14ac:dyDescent="0.25">
      <c r="A163911" s="1" t="s">
        <v>8</v>
      </c>
      <c r="B163911" s="1" t="s">
        <v>9871</v>
      </c>
      <c r="C163911">
        <v>7911</v>
      </c>
      <c r="D163911" s="1" t="s">
        <v>10</v>
      </c>
      <c r="E163911">
        <v>2</v>
      </c>
      <c r="F163911" s="1" t="s">
        <v>9838</v>
      </c>
      <c r="G163911" s="1" t="s">
        <v>9839</v>
      </c>
      <c r="H163911">
        <v>27</v>
      </c>
    </row>
    <row r="163912" spans="1:8" x14ac:dyDescent="0.25">
      <c r="A163912" s="1" t="s">
        <v>8</v>
      </c>
      <c r="B163912" s="1" t="s">
        <v>9871</v>
      </c>
      <c r="C163912">
        <v>7911</v>
      </c>
      <c r="D163912" s="1" t="s">
        <v>10</v>
      </c>
      <c r="E163912">
        <v>4</v>
      </c>
      <c r="F163912" s="1" t="s">
        <v>9840</v>
      </c>
      <c r="G163912" s="1" t="s">
        <v>9841</v>
      </c>
      <c r="H163912">
        <v>8</v>
      </c>
    </row>
    <row r="163913" spans="1:8" x14ac:dyDescent="0.25">
      <c r="A163913" s="1" t="s">
        <v>8</v>
      </c>
      <c r="B163913" s="1" t="s">
        <v>9871</v>
      </c>
      <c r="C163913">
        <v>7911</v>
      </c>
      <c r="D163913" s="1" t="s">
        <v>10</v>
      </c>
      <c r="E163913">
        <v>5</v>
      </c>
      <c r="F163913" s="1" t="s">
        <v>9842</v>
      </c>
      <c r="G163913" s="1" t="s">
        <v>9843</v>
      </c>
      <c r="H163913">
        <v>0</v>
      </c>
    </row>
    <row r="163914" spans="1:8" x14ac:dyDescent="0.25">
      <c r="A163914" s="1" t="s">
        <v>8</v>
      </c>
      <c r="B163914" s="1" t="s">
        <v>9871</v>
      </c>
      <c r="C163914">
        <v>7911</v>
      </c>
      <c r="D163914" s="1" t="s">
        <v>10</v>
      </c>
      <c r="E163914">
        <v>6</v>
      </c>
      <c r="F163914" s="1" t="s">
        <v>9844</v>
      </c>
      <c r="G163914" s="1" t="s">
        <v>9845</v>
      </c>
      <c r="H163914">
        <v>41</v>
      </c>
    </row>
    <row r="163915" spans="1:8" x14ac:dyDescent="0.25">
      <c r="A163915" s="1" t="s">
        <v>8</v>
      </c>
      <c r="B163915" s="1" t="s">
        <v>9871</v>
      </c>
      <c r="C163915">
        <v>7911</v>
      </c>
      <c r="D163915" s="1" t="s">
        <v>10</v>
      </c>
      <c r="E163915">
        <v>7</v>
      </c>
      <c r="F163915" s="1" t="s">
        <v>9846</v>
      </c>
      <c r="G163915" s="1" t="s">
        <v>9847</v>
      </c>
      <c r="H163915">
        <v>3</v>
      </c>
    </row>
    <row r="163916" spans="1:8" x14ac:dyDescent="0.25">
      <c r="A163916" s="1" t="s">
        <v>8</v>
      </c>
      <c r="B163916" s="1" t="s">
        <v>9871</v>
      </c>
      <c r="C163916">
        <v>7911</v>
      </c>
      <c r="D163916" s="1" t="s">
        <v>10</v>
      </c>
      <c r="E163916">
        <v>8</v>
      </c>
      <c r="F163916" s="1" t="s">
        <v>9848</v>
      </c>
      <c r="G163916" s="1" t="s">
        <v>9849</v>
      </c>
      <c r="H163916">
        <v>0</v>
      </c>
    </row>
    <row r="163917" spans="1:8" x14ac:dyDescent="0.25">
      <c r="A163917" s="1" t="s">
        <v>8</v>
      </c>
      <c r="B163917" s="1" t="s">
        <v>9871</v>
      </c>
      <c r="C163917">
        <v>7911</v>
      </c>
      <c r="D163917" s="1" t="s">
        <v>10</v>
      </c>
      <c r="E163917">
        <v>9</v>
      </c>
      <c r="F163917" s="1" t="s">
        <v>9850</v>
      </c>
      <c r="G163917" s="1" t="s">
        <v>9851</v>
      </c>
      <c r="H163917">
        <v>1</v>
      </c>
    </row>
    <row r="163918" spans="1:8" x14ac:dyDescent="0.25">
      <c r="A163918" s="1" t="s">
        <v>8</v>
      </c>
      <c r="B163918" s="1" t="s">
        <v>9871</v>
      </c>
      <c r="C163918">
        <v>7911</v>
      </c>
      <c r="D163918" s="1" t="s">
        <v>10</v>
      </c>
      <c r="E163918">
        <v>10</v>
      </c>
      <c r="F163918" s="1" t="s">
        <v>9852</v>
      </c>
      <c r="G163918" s="1" t="s">
        <v>9853</v>
      </c>
      <c r="H163918">
        <v>60</v>
      </c>
    </row>
    <row r="163919" spans="1:8" x14ac:dyDescent="0.25">
      <c r="A163919" s="1" t="s">
        <v>8</v>
      </c>
      <c r="B163919" s="1" t="s">
        <v>9881</v>
      </c>
      <c r="C163919">
        <v>7912</v>
      </c>
      <c r="D163919" s="1" t="s">
        <v>10</v>
      </c>
      <c r="E163919">
        <v>1</v>
      </c>
      <c r="F163919" s="1" t="s">
        <v>9836</v>
      </c>
      <c r="G163919" s="1" t="s">
        <v>9837</v>
      </c>
      <c r="H163919">
        <v>1</v>
      </c>
    </row>
    <row r="163920" spans="1:8" x14ac:dyDescent="0.25">
      <c r="A163920" s="1" t="s">
        <v>8</v>
      </c>
      <c r="B163920" s="1" t="s">
        <v>9881</v>
      </c>
      <c r="C163920">
        <v>7912</v>
      </c>
      <c r="D163920" s="1" t="s">
        <v>10</v>
      </c>
      <c r="E163920">
        <v>2</v>
      </c>
      <c r="F163920" s="1" t="s">
        <v>9838</v>
      </c>
      <c r="G163920" s="1" t="s">
        <v>9839</v>
      </c>
      <c r="H163920">
        <v>23</v>
      </c>
    </row>
    <row r="163921" spans="1:8" x14ac:dyDescent="0.25">
      <c r="A163921" s="1" t="s">
        <v>8</v>
      </c>
      <c r="B163921" s="1" t="s">
        <v>9881</v>
      </c>
      <c r="C163921">
        <v>7912</v>
      </c>
      <c r="D163921" s="1" t="s">
        <v>10</v>
      </c>
      <c r="E163921">
        <v>4</v>
      </c>
      <c r="F163921" s="1" t="s">
        <v>9840</v>
      </c>
      <c r="G163921" s="1" t="s">
        <v>9841</v>
      </c>
      <c r="H163921">
        <v>13</v>
      </c>
    </row>
    <row r="163922" spans="1:8" x14ac:dyDescent="0.25">
      <c r="A163922" s="1" t="s">
        <v>8</v>
      </c>
      <c r="B163922" s="1" t="s">
        <v>9881</v>
      </c>
      <c r="C163922">
        <v>7912</v>
      </c>
      <c r="D163922" s="1" t="s">
        <v>10</v>
      </c>
      <c r="E163922">
        <v>5</v>
      </c>
      <c r="F163922" s="1" t="s">
        <v>9842</v>
      </c>
      <c r="G163922" s="1" t="s">
        <v>9843</v>
      </c>
      <c r="H163922">
        <v>0</v>
      </c>
    </row>
    <row r="163923" spans="1:8" x14ac:dyDescent="0.25">
      <c r="A163923" s="1" t="s">
        <v>8</v>
      </c>
      <c r="B163923" s="1" t="s">
        <v>9881</v>
      </c>
      <c r="C163923">
        <v>7912</v>
      </c>
      <c r="D163923" s="1" t="s">
        <v>10</v>
      </c>
      <c r="E163923">
        <v>6</v>
      </c>
      <c r="F163923" s="1" t="s">
        <v>9844</v>
      </c>
      <c r="G163923" s="1" t="s">
        <v>9845</v>
      </c>
      <c r="H163923">
        <v>37</v>
      </c>
    </row>
    <row r="163924" spans="1:8" x14ac:dyDescent="0.25">
      <c r="A163924" s="1" t="s">
        <v>8</v>
      </c>
      <c r="B163924" s="1" t="s">
        <v>9881</v>
      </c>
      <c r="C163924">
        <v>7912</v>
      </c>
      <c r="D163924" s="1" t="s">
        <v>10</v>
      </c>
      <c r="E163924">
        <v>7</v>
      </c>
      <c r="F163924" s="1" t="s">
        <v>9846</v>
      </c>
      <c r="G163924" s="1" t="s">
        <v>9847</v>
      </c>
      <c r="H163924">
        <v>3</v>
      </c>
    </row>
    <row r="163925" spans="1:8" x14ac:dyDescent="0.25">
      <c r="A163925" s="1" t="s">
        <v>8</v>
      </c>
      <c r="B163925" s="1" t="s">
        <v>9881</v>
      </c>
      <c r="C163925">
        <v>7912</v>
      </c>
      <c r="D163925" s="1" t="s">
        <v>10</v>
      </c>
      <c r="E163925">
        <v>8</v>
      </c>
      <c r="F163925" s="1" t="s">
        <v>9848</v>
      </c>
      <c r="G163925" s="1" t="s">
        <v>9849</v>
      </c>
      <c r="H163925">
        <v>0</v>
      </c>
    </row>
    <row r="163926" spans="1:8" x14ac:dyDescent="0.25">
      <c r="A163926" s="1" t="s">
        <v>8</v>
      </c>
      <c r="B163926" s="1" t="s">
        <v>9881</v>
      </c>
      <c r="C163926">
        <v>7912</v>
      </c>
      <c r="D163926" s="1" t="s">
        <v>10</v>
      </c>
      <c r="E163926">
        <v>9</v>
      </c>
      <c r="F163926" s="1" t="s">
        <v>9850</v>
      </c>
      <c r="G163926" s="1" t="s">
        <v>9851</v>
      </c>
      <c r="H163926">
        <v>4</v>
      </c>
    </row>
    <row r="163927" spans="1:8" x14ac:dyDescent="0.25">
      <c r="A163927" s="1" t="s">
        <v>8</v>
      </c>
      <c r="B163927" s="1" t="s">
        <v>9881</v>
      </c>
      <c r="C163927">
        <v>7912</v>
      </c>
      <c r="D163927" s="1" t="s">
        <v>10</v>
      </c>
      <c r="E163927">
        <v>10</v>
      </c>
      <c r="F163927" s="1" t="s">
        <v>9852</v>
      </c>
      <c r="G163927" s="1" t="s">
        <v>9853</v>
      </c>
      <c r="H163927">
        <v>84</v>
      </c>
    </row>
    <row r="163928" spans="1:8" x14ac:dyDescent="0.25">
      <c r="A163928" s="1" t="s">
        <v>8</v>
      </c>
      <c r="B163928" s="1" t="s">
        <v>9881</v>
      </c>
      <c r="C163928">
        <v>7913</v>
      </c>
      <c r="D163928" s="1" t="s">
        <v>10</v>
      </c>
      <c r="E163928">
        <v>1</v>
      </c>
      <c r="F163928" s="1" t="s">
        <v>9836</v>
      </c>
      <c r="G163928" s="1" t="s">
        <v>9837</v>
      </c>
      <c r="H163928">
        <v>1</v>
      </c>
    </row>
    <row r="163929" spans="1:8" x14ac:dyDescent="0.25">
      <c r="A163929" s="1" t="s">
        <v>8</v>
      </c>
      <c r="B163929" s="1" t="s">
        <v>9881</v>
      </c>
      <c r="C163929">
        <v>7913</v>
      </c>
      <c r="D163929" s="1" t="s">
        <v>10</v>
      </c>
      <c r="E163929">
        <v>2</v>
      </c>
      <c r="F163929" s="1" t="s">
        <v>9838</v>
      </c>
      <c r="G163929" s="1" t="s">
        <v>9839</v>
      </c>
      <c r="H163929">
        <v>33</v>
      </c>
    </row>
    <row r="163930" spans="1:8" x14ac:dyDescent="0.25">
      <c r="A163930" s="1" t="s">
        <v>8</v>
      </c>
      <c r="B163930" s="1" t="s">
        <v>9881</v>
      </c>
      <c r="C163930">
        <v>7913</v>
      </c>
      <c r="D163930" s="1" t="s">
        <v>10</v>
      </c>
      <c r="E163930">
        <v>4</v>
      </c>
      <c r="F163930" s="1" t="s">
        <v>9840</v>
      </c>
      <c r="G163930" s="1" t="s">
        <v>9841</v>
      </c>
      <c r="H163930">
        <v>16</v>
      </c>
    </row>
    <row r="163931" spans="1:8" x14ac:dyDescent="0.25">
      <c r="A163931" s="1" t="s">
        <v>8</v>
      </c>
      <c r="B163931" s="1" t="s">
        <v>9881</v>
      </c>
      <c r="C163931">
        <v>7913</v>
      </c>
      <c r="D163931" s="1" t="s">
        <v>10</v>
      </c>
      <c r="E163931">
        <v>5</v>
      </c>
      <c r="F163931" s="1" t="s">
        <v>9842</v>
      </c>
      <c r="G163931" s="1" t="s">
        <v>9843</v>
      </c>
      <c r="H163931">
        <v>2</v>
      </c>
    </row>
    <row r="163932" spans="1:8" x14ac:dyDescent="0.25">
      <c r="A163932" s="1" t="s">
        <v>8</v>
      </c>
      <c r="B163932" s="1" t="s">
        <v>9881</v>
      </c>
      <c r="C163932">
        <v>7913</v>
      </c>
      <c r="D163932" s="1" t="s">
        <v>10</v>
      </c>
      <c r="E163932">
        <v>6</v>
      </c>
      <c r="F163932" s="1" t="s">
        <v>9844</v>
      </c>
      <c r="G163932" s="1" t="s">
        <v>9845</v>
      </c>
      <c r="H163932">
        <v>25</v>
      </c>
    </row>
    <row r="163933" spans="1:8" x14ac:dyDescent="0.25">
      <c r="A163933" s="1" t="s">
        <v>8</v>
      </c>
      <c r="B163933" s="1" t="s">
        <v>9881</v>
      </c>
      <c r="C163933">
        <v>7913</v>
      </c>
      <c r="D163933" s="1" t="s">
        <v>10</v>
      </c>
      <c r="E163933">
        <v>7</v>
      </c>
      <c r="F163933" s="1" t="s">
        <v>9846</v>
      </c>
      <c r="G163933" s="1" t="s">
        <v>9847</v>
      </c>
      <c r="H163933">
        <v>8</v>
      </c>
    </row>
    <row r="163934" spans="1:8" x14ac:dyDescent="0.25">
      <c r="A163934" s="1" t="s">
        <v>8</v>
      </c>
      <c r="B163934" s="1" t="s">
        <v>9881</v>
      </c>
      <c r="C163934">
        <v>7913</v>
      </c>
      <c r="D163934" s="1" t="s">
        <v>10</v>
      </c>
      <c r="E163934">
        <v>8</v>
      </c>
      <c r="F163934" s="1" t="s">
        <v>9848</v>
      </c>
      <c r="G163934" s="1" t="s">
        <v>9849</v>
      </c>
      <c r="H163934">
        <v>0</v>
      </c>
    </row>
    <row r="163935" spans="1:8" x14ac:dyDescent="0.25">
      <c r="A163935" s="1" t="s">
        <v>8</v>
      </c>
      <c r="B163935" s="1" t="s">
        <v>9881</v>
      </c>
      <c r="C163935">
        <v>7913</v>
      </c>
      <c r="D163935" s="1" t="s">
        <v>10</v>
      </c>
      <c r="E163935">
        <v>9</v>
      </c>
      <c r="F163935" s="1" t="s">
        <v>9850</v>
      </c>
      <c r="G163935" s="1" t="s">
        <v>9851</v>
      </c>
      <c r="H163935">
        <v>5</v>
      </c>
    </row>
    <row r="163936" spans="1:8" x14ac:dyDescent="0.25">
      <c r="A163936" s="1" t="s">
        <v>8</v>
      </c>
      <c r="B163936" s="1" t="s">
        <v>9881</v>
      </c>
      <c r="C163936">
        <v>7913</v>
      </c>
      <c r="D163936" s="1" t="s">
        <v>10</v>
      </c>
      <c r="E163936">
        <v>10</v>
      </c>
      <c r="F163936" s="1" t="s">
        <v>9852</v>
      </c>
      <c r="G163936" s="1" t="s">
        <v>9853</v>
      </c>
      <c r="H163936">
        <v>76</v>
      </c>
    </row>
    <row r="163937" spans="1:8" x14ac:dyDescent="0.25">
      <c r="A163937" s="1" t="s">
        <v>8</v>
      </c>
      <c r="B163937" s="1" t="s">
        <v>9881</v>
      </c>
      <c r="C163937">
        <v>7914</v>
      </c>
      <c r="D163937" s="1" t="s">
        <v>10</v>
      </c>
      <c r="E163937">
        <v>1</v>
      </c>
      <c r="F163937" s="1" t="s">
        <v>9836</v>
      </c>
      <c r="G163937" s="1" t="s">
        <v>9837</v>
      </c>
      <c r="H163937">
        <v>0</v>
      </c>
    </row>
    <row r="163938" spans="1:8" x14ac:dyDescent="0.25">
      <c r="A163938" s="1" t="s">
        <v>8</v>
      </c>
      <c r="B163938" s="1" t="s">
        <v>9881</v>
      </c>
      <c r="C163938">
        <v>7914</v>
      </c>
      <c r="D163938" s="1" t="s">
        <v>10</v>
      </c>
      <c r="E163938">
        <v>2</v>
      </c>
      <c r="F163938" s="1" t="s">
        <v>9838</v>
      </c>
      <c r="G163938" s="1" t="s">
        <v>9839</v>
      </c>
      <c r="H163938">
        <v>24</v>
      </c>
    </row>
    <row r="163939" spans="1:8" x14ac:dyDescent="0.25">
      <c r="A163939" s="1" t="s">
        <v>8</v>
      </c>
      <c r="B163939" s="1" t="s">
        <v>9881</v>
      </c>
      <c r="C163939">
        <v>7914</v>
      </c>
      <c r="D163939" s="1" t="s">
        <v>10</v>
      </c>
      <c r="E163939">
        <v>4</v>
      </c>
      <c r="F163939" s="1" t="s">
        <v>9840</v>
      </c>
      <c r="G163939" s="1" t="s">
        <v>9841</v>
      </c>
      <c r="H163939">
        <v>14</v>
      </c>
    </row>
    <row r="163940" spans="1:8" x14ac:dyDescent="0.25">
      <c r="A163940" s="1" t="s">
        <v>8</v>
      </c>
      <c r="B163940" s="1" t="s">
        <v>9881</v>
      </c>
      <c r="C163940">
        <v>7914</v>
      </c>
      <c r="D163940" s="1" t="s">
        <v>10</v>
      </c>
      <c r="E163940">
        <v>5</v>
      </c>
      <c r="F163940" s="1" t="s">
        <v>9842</v>
      </c>
      <c r="G163940" s="1" t="s">
        <v>9843</v>
      </c>
      <c r="H163940">
        <v>1</v>
      </c>
    </row>
    <row r="163941" spans="1:8" x14ac:dyDescent="0.25">
      <c r="A163941" s="1" t="s">
        <v>8</v>
      </c>
      <c r="B163941" s="1" t="s">
        <v>9881</v>
      </c>
      <c r="C163941">
        <v>7914</v>
      </c>
      <c r="D163941" s="1" t="s">
        <v>10</v>
      </c>
      <c r="E163941">
        <v>6</v>
      </c>
      <c r="F163941" s="1" t="s">
        <v>9844</v>
      </c>
      <c r="G163941" s="1" t="s">
        <v>9845</v>
      </c>
      <c r="H163941">
        <v>37</v>
      </c>
    </row>
    <row r="163942" spans="1:8" x14ac:dyDescent="0.25">
      <c r="A163942" s="1" t="s">
        <v>8</v>
      </c>
      <c r="B163942" s="1" t="s">
        <v>9881</v>
      </c>
      <c r="C163942">
        <v>7914</v>
      </c>
      <c r="D163942" s="1" t="s">
        <v>10</v>
      </c>
      <c r="E163942">
        <v>7</v>
      </c>
      <c r="F163942" s="1" t="s">
        <v>9846</v>
      </c>
      <c r="G163942" s="1" t="s">
        <v>9847</v>
      </c>
      <c r="H163942">
        <v>4</v>
      </c>
    </row>
    <row r="163943" spans="1:8" x14ac:dyDescent="0.25">
      <c r="A163943" s="1" t="s">
        <v>8</v>
      </c>
      <c r="B163943" s="1" t="s">
        <v>9881</v>
      </c>
      <c r="C163943">
        <v>7914</v>
      </c>
      <c r="D163943" s="1" t="s">
        <v>10</v>
      </c>
      <c r="E163943">
        <v>8</v>
      </c>
      <c r="F163943" s="1" t="s">
        <v>9848</v>
      </c>
      <c r="G163943" s="1" t="s">
        <v>9849</v>
      </c>
      <c r="H163943">
        <v>0</v>
      </c>
    </row>
    <row r="163944" spans="1:8" x14ac:dyDescent="0.25">
      <c r="A163944" s="1" t="s">
        <v>8</v>
      </c>
      <c r="B163944" s="1" t="s">
        <v>9881</v>
      </c>
      <c r="C163944">
        <v>7914</v>
      </c>
      <c r="D163944" s="1" t="s">
        <v>10</v>
      </c>
      <c r="E163944">
        <v>9</v>
      </c>
      <c r="F163944" s="1" t="s">
        <v>9850</v>
      </c>
      <c r="G163944" s="1" t="s">
        <v>9851</v>
      </c>
      <c r="H163944">
        <v>4</v>
      </c>
    </row>
    <row r="163945" spans="1:8" x14ac:dyDescent="0.25">
      <c r="A163945" s="1" t="s">
        <v>8</v>
      </c>
      <c r="B163945" s="1" t="s">
        <v>9881</v>
      </c>
      <c r="C163945">
        <v>7914</v>
      </c>
      <c r="D163945" s="1" t="s">
        <v>10</v>
      </c>
      <c r="E163945">
        <v>10</v>
      </c>
      <c r="F163945" s="1" t="s">
        <v>9852</v>
      </c>
      <c r="G163945" s="1" t="s">
        <v>9853</v>
      </c>
      <c r="H163945">
        <v>96</v>
      </c>
    </row>
    <row r="163946" spans="1:8" x14ac:dyDescent="0.25">
      <c r="A163946" s="1" t="s">
        <v>8</v>
      </c>
      <c r="B163946" s="1" t="s">
        <v>9882</v>
      </c>
      <c r="C163946">
        <v>7915</v>
      </c>
      <c r="D163946" s="1" t="s">
        <v>10</v>
      </c>
      <c r="E163946">
        <v>1</v>
      </c>
      <c r="F163946" s="1" t="s">
        <v>9836</v>
      </c>
      <c r="G163946" s="1" t="s">
        <v>9837</v>
      </c>
      <c r="H163946">
        <v>0</v>
      </c>
    </row>
    <row r="163947" spans="1:8" x14ac:dyDescent="0.25">
      <c r="A163947" s="1" t="s">
        <v>8</v>
      </c>
      <c r="B163947" s="1" t="s">
        <v>9882</v>
      </c>
      <c r="C163947">
        <v>7915</v>
      </c>
      <c r="D163947" s="1" t="s">
        <v>10</v>
      </c>
      <c r="E163947">
        <v>2</v>
      </c>
      <c r="F163947" s="1" t="s">
        <v>9838</v>
      </c>
      <c r="G163947" s="1" t="s">
        <v>9839</v>
      </c>
      <c r="H163947">
        <v>16</v>
      </c>
    </row>
    <row r="163948" spans="1:8" x14ac:dyDescent="0.25">
      <c r="A163948" s="1" t="s">
        <v>8</v>
      </c>
      <c r="B163948" s="1" t="s">
        <v>9882</v>
      </c>
      <c r="C163948">
        <v>7915</v>
      </c>
      <c r="D163948" s="1" t="s">
        <v>10</v>
      </c>
      <c r="E163948">
        <v>4</v>
      </c>
      <c r="F163948" s="1" t="s">
        <v>9840</v>
      </c>
      <c r="G163948" s="1" t="s">
        <v>9841</v>
      </c>
      <c r="H163948">
        <v>8</v>
      </c>
    </row>
    <row r="163949" spans="1:8" x14ac:dyDescent="0.25">
      <c r="A163949" s="1" t="s">
        <v>8</v>
      </c>
      <c r="B163949" s="1" t="s">
        <v>9882</v>
      </c>
      <c r="C163949">
        <v>7915</v>
      </c>
      <c r="D163949" s="1" t="s">
        <v>10</v>
      </c>
      <c r="E163949">
        <v>5</v>
      </c>
      <c r="F163949" s="1" t="s">
        <v>9842</v>
      </c>
      <c r="G163949" s="1" t="s">
        <v>9843</v>
      </c>
      <c r="H163949">
        <v>0</v>
      </c>
    </row>
    <row r="163950" spans="1:8" x14ac:dyDescent="0.25">
      <c r="A163950" s="1" t="s">
        <v>8</v>
      </c>
      <c r="B163950" s="1" t="s">
        <v>9882</v>
      </c>
      <c r="C163950">
        <v>7915</v>
      </c>
      <c r="D163950" s="1" t="s">
        <v>10</v>
      </c>
      <c r="E163950">
        <v>6</v>
      </c>
      <c r="F163950" s="1" t="s">
        <v>9844</v>
      </c>
      <c r="G163950" s="1" t="s">
        <v>9845</v>
      </c>
      <c r="H163950">
        <v>57</v>
      </c>
    </row>
    <row r="163951" spans="1:8" x14ac:dyDescent="0.25">
      <c r="A163951" s="1" t="s">
        <v>8</v>
      </c>
      <c r="B163951" s="1" t="s">
        <v>9882</v>
      </c>
      <c r="C163951">
        <v>7915</v>
      </c>
      <c r="D163951" s="1" t="s">
        <v>10</v>
      </c>
      <c r="E163951">
        <v>7</v>
      </c>
      <c r="F163951" s="1" t="s">
        <v>9846</v>
      </c>
      <c r="G163951" s="1" t="s">
        <v>9847</v>
      </c>
      <c r="H163951">
        <v>4</v>
      </c>
    </row>
    <row r="163952" spans="1:8" x14ac:dyDescent="0.25">
      <c r="A163952" s="1" t="s">
        <v>8</v>
      </c>
      <c r="B163952" s="1" t="s">
        <v>9882</v>
      </c>
      <c r="C163952">
        <v>7915</v>
      </c>
      <c r="D163952" s="1" t="s">
        <v>10</v>
      </c>
      <c r="E163952">
        <v>8</v>
      </c>
      <c r="F163952" s="1" t="s">
        <v>9848</v>
      </c>
      <c r="G163952" s="1" t="s">
        <v>9849</v>
      </c>
      <c r="H163952">
        <v>0</v>
      </c>
    </row>
    <row r="163953" spans="1:8" x14ac:dyDescent="0.25">
      <c r="A163953" s="1" t="s">
        <v>8</v>
      </c>
      <c r="B163953" s="1" t="s">
        <v>9882</v>
      </c>
      <c r="C163953">
        <v>7915</v>
      </c>
      <c r="D163953" s="1" t="s">
        <v>10</v>
      </c>
      <c r="E163953">
        <v>9</v>
      </c>
      <c r="F163953" s="1" t="s">
        <v>9850</v>
      </c>
      <c r="G163953" s="1" t="s">
        <v>9851</v>
      </c>
      <c r="H163953">
        <v>1</v>
      </c>
    </row>
    <row r="163954" spans="1:8" x14ac:dyDescent="0.25">
      <c r="A163954" s="1" t="s">
        <v>8</v>
      </c>
      <c r="B163954" s="1" t="s">
        <v>9882</v>
      </c>
      <c r="C163954">
        <v>7915</v>
      </c>
      <c r="D163954" s="1" t="s">
        <v>10</v>
      </c>
      <c r="E163954">
        <v>10</v>
      </c>
      <c r="F163954" s="1" t="s">
        <v>9852</v>
      </c>
      <c r="G163954" s="1" t="s">
        <v>9853</v>
      </c>
      <c r="H163954">
        <v>94</v>
      </c>
    </row>
    <row r="163955" spans="1:8" x14ac:dyDescent="0.25">
      <c r="A163955" s="1" t="s">
        <v>8</v>
      </c>
      <c r="B163955" s="1" t="s">
        <v>9882</v>
      </c>
      <c r="C163955">
        <v>7916</v>
      </c>
      <c r="D163955" s="1" t="s">
        <v>10</v>
      </c>
      <c r="E163955">
        <v>1</v>
      </c>
      <c r="F163955" s="1" t="s">
        <v>9836</v>
      </c>
      <c r="G163955" s="1" t="s">
        <v>9837</v>
      </c>
      <c r="H163955">
        <v>0</v>
      </c>
    </row>
    <row r="163956" spans="1:8" x14ac:dyDescent="0.25">
      <c r="A163956" s="1" t="s">
        <v>8</v>
      </c>
      <c r="B163956" s="1" t="s">
        <v>9882</v>
      </c>
      <c r="C163956">
        <v>7916</v>
      </c>
      <c r="D163956" s="1" t="s">
        <v>10</v>
      </c>
      <c r="E163956">
        <v>2</v>
      </c>
      <c r="F163956" s="1" t="s">
        <v>9838</v>
      </c>
      <c r="G163956" s="1" t="s">
        <v>9839</v>
      </c>
      <c r="H163956">
        <v>13</v>
      </c>
    </row>
    <row r="163957" spans="1:8" x14ac:dyDescent="0.25">
      <c r="A163957" s="1" t="s">
        <v>8</v>
      </c>
      <c r="B163957" s="1" t="s">
        <v>9882</v>
      </c>
      <c r="C163957">
        <v>7916</v>
      </c>
      <c r="D163957" s="1" t="s">
        <v>10</v>
      </c>
      <c r="E163957">
        <v>4</v>
      </c>
      <c r="F163957" s="1" t="s">
        <v>9840</v>
      </c>
      <c r="G163957" s="1" t="s">
        <v>9841</v>
      </c>
      <c r="H163957">
        <v>6</v>
      </c>
    </row>
    <row r="163958" spans="1:8" x14ac:dyDescent="0.25">
      <c r="A163958" s="1" t="s">
        <v>8</v>
      </c>
      <c r="B163958" s="1" t="s">
        <v>9882</v>
      </c>
      <c r="C163958">
        <v>7916</v>
      </c>
      <c r="D163958" s="1" t="s">
        <v>10</v>
      </c>
      <c r="E163958">
        <v>5</v>
      </c>
      <c r="F163958" s="1" t="s">
        <v>9842</v>
      </c>
      <c r="G163958" s="1" t="s">
        <v>9843</v>
      </c>
      <c r="H163958">
        <v>0</v>
      </c>
    </row>
    <row r="163959" spans="1:8" x14ac:dyDescent="0.25">
      <c r="A163959" s="1" t="s">
        <v>8</v>
      </c>
      <c r="B163959" s="1" t="s">
        <v>9882</v>
      </c>
      <c r="C163959">
        <v>7916</v>
      </c>
      <c r="D163959" s="1" t="s">
        <v>10</v>
      </c>
      <c r="E163959">
        <v>6</v>
      </c>
      <c r="F163959" s="1" t="s">
        <v>9844</v>
      </c>
      <c r="G163959" s="1" t="s">
        <v>9845</v>
      </c>
      <c r="H163959">
        <v>56</v>
      </c>
    </row>
    <row r="163960" spans="1:8" x14ac:dyDescent="0.25">
      <c r="A163960" s="1" t="s">
        <v>8</v>
      </c>
      <c r="B163960" s="1" t="s">
        <v>9882</v>
      </c>
      <c r="C163960">
        <v>7916</v>
      </c>
      <c r="D163960" s="1" t="s">
        <v>10</v>
      </c>
      <c r="E163960">
        <v>7</v>
      </c>
      <c r="F163960" s="1" t="s">
        <v>9846</v>
      </c>
      <c r="G163960" s="1" t="s">
        <v>9847</v>
      </c>
      <c r="H163960">
        <v>2</v>
      </c>
    </row>
    <row r="163961" spans="1:8" x14ac:dyDescent="0.25">
      <c r="A163961" s="1" t="s">
        <v>8</v>
      </c>
      <c r="B163961" s="1" t="s">
        <v>9882</v>
      </c>
      <c r="C163961">
        <v>7916</v>
      </c>
      <c r="D163961" s="1" t="s">
        <v>10</v>
      </c>
      <c r="E163961">
        <v>8</v>
      </c>
      <c r="F163961" s="1" t="s">
        <v>9848</v>
      </c>
      <c r="G163961" s="1" t="s">
        <v>9849</v>
      </c>
      <c r="H163961">
        <v>0</v>
      </c>
    </row>
    <row r="163962" spans="1:8" x14ac:dyDescent="0.25">
      <c r="A163962" s="1" t="s">
        <v>8</v>
      </c>
      <c r="B163962" s="1" t="s">
        <v>9882</v>
      </c>
      <c r="C163962">
        <v>7916</v>
      </c>
      <c r="D163962" s="1" t="s">
        <v>10</v>
      </c>
      <c r="E163962">
        <v>9</v>
      </c>
      <c r="F163962" s="1" t="s">
        <v>9850</v>
      </c>
      <c r="G163962" s="1" t="s">
        <v>9851</v>
      </c>
      <c r="H163962">
        <v>0</v>
      </c>
    </row>
    <row r="163963" spans="1:8" x14ac:dyDescent="0.25">
      <c r="A163963" s="1" t="s">
        <v>8</v>
      </c>
      <c r="B163963" s="1" t="s">
        <v>9882</v>
      </c>
      <c r="C163963">
        <v>7916</v>
      </c>
      <c r="D163963" s="1" t="s">
        <v>10</v>
      </c>
      <c r="E163963">
        <v>10</v>
      </c>
      <c r="F163963" s="1" t="s">
        <v>9852</v>
      </c>
      <c r="G163963" s="1" t="s">
        <v>9853</v>
      </c>
      <c r="H163963">
        <v>108</v>
      </c>
    </row>
    <row r="163964" spans="1:8" x14ac:dyDescent="0.25">
      <c r="A163964" s="1" t="s">
        <v>8</v>
      </c>
      <c r="B163964" s="1" t="s">
        <v>9883</v>
      </c>
      <c r="C163964">
        <v>7917</v>
      </c>
      <c r="D163964" s="1" t="s">
        <v>10</v>
      </c>
      <c r="E163964">
        <v>1</v>
      </c>
      <c r="F163964" s="1" t="s">
        <v>9836</v>
      </c>
      <c r="G163964" s="1" t="s">
        <v>9837</v>
      </c>
      <c r="H163964">
        <v>1</v>
      </c>
    </row>
    <row r="163965" spans="1:8" x14ac:dyDescent="0.25">
      <c r="A163965" s="1" t="s">
        <v>8</v>
      </c>
      <c r="B163965" s="1" t="s">
        <v>9883</v>
      </c>
      <c r="C163965">
        <v>7917</v>
      </c>
      <c r="D163965" s="1" t="s">
        <v>10</v>
      </c>
      <c r="E163965">
        <v>2</v>
      </c>
      <c r="F163965" s="1" t="s">
        <v>9838</v>
      </c>
      <c r="G163965" s="1" t="s">
        <v>9839</v>
      </c>
      <c r="H163965">
        <v>23</v>
      </c>
    </row>
    <row r="163966" spans="1:8" x14ac:dyDescent="0.25">
      <c r="A163966" s="1" t="s">
        <v>8</v>
      </c>
      <c r="B163966" s="1" t="s">
        <v>9883</v>
      </c>
      <c r="C163966">
        <v>7917</v>
      </c>
      <c r="D163966" s="1" t="s">
        <v>10</v>
      </c>
      <c r="E163966">
        <v>4</v>
      </c>
      <c r="F163966" s="1" t="s">
        <v>9840</v>
      </c>
      <c r="G163966" s="1" t="s">
        <v>9841</v>
      </c>
      <c r="H163966">
        <v>16</v>
      </c>
    </row>
    <row r="163967" spans="1:8" x14ac:dyDescent="0.25">
      <c r="A163967" s="1" t="s">
        <v>8</v>
      </c>
      <c r="B163967" s="1" t="s">
        <v>9883</v>
      </c>
      <c r="C163967">
        <v>7917</v>
      </c>
      <c r="D163967" s="1" t="s">
        <v>10</v>
      </c>
      <c r="E163967">
        <v>5</v>
      </c>
      <c r="F163967" s="1" t="s">
        <v>9842</v>
      </c>
      <c r="G163967" s="1" t="s">
        <v>9843</v>
      </c>
      <c r="H163967">
        <v>1</v>
      </c>
    </row>
    <row r="163968" spans="1:8" x14ac:dyDescent="0.25">
      <c r="A163968" s="1" t="s">
        <v>8</v>
      </c>
      <c r="B163968" s="1" t="s">
        <v>9883</v>
      </c>
      <c r="C163968">
        <v>7917</v>
      </c>
      <c r="D163968" s="1" t="s">
        <v>10</v>
      </c>
      <c r="E163968">
        <v>6</v>
      </c>
      <c r="F163968" s="1" t="s">
        <v>9844</v>
      </c>
      <c r="G163968" s="1" t="s">
        <v>9845</v>
      </c>
      <c r="H163968">
        <v>55</v>
      </c>
    </row>
    <row r="163969" spans="1:8" x14ac:dyDescent="0.25">
      <c r="A163969" s="1" t="s">
        <v>8</v>
      </c>
      <c r="B163969" s="1" t="s">
        <v>9883</v>
      </c>
      <c r="C163969">
        <v>7917</v>
      </c>
      <c r="D163969" s="1" t="s">
        <v>10</v>
      </c>
      <c r="E163969">
        <v>7</v>
      </c>
      <c r="F163969" s="1" t="s">
        <v>9846</v>
      </c>
      <c r="G163969" s="1" t="s">
        <v>9847</v>
      </c>
      <c r="H163969">
        <v>5</v>
      </c>
    </row>
    <row r="163970" spans="1:8" x14ac:dyDescent="0.25">
      <c r="A163970" s="1" t="s">
        <v>8</v>
      </c>
      <c r="B163970" s="1" t="s">
        <v>9883</v>
      </c>
      <c r="C163970">
        <v>7917</v>
      </c>
      <c r="D163970" s="1" t="s">
        <v>10</v>
      </c>
      <c r="E163970">
        <v>8</v>
      </c>
      <c r="F163970" s="1" t="s">
        <v>9848</v>
      </c>
      <c r="G163970" s="1" t="s">
        <v>9849</v>
      </c>
      <c r="H163970">
        <v>0</v>
      </c>
    </row>
    <row r="163971" spans="1:8" x14ac:dyDescent="0.25">
      <c r="A163971" s="1" t="s">
        <v>8</v>
      </c>
      <c r="B163971" s="1" t="s">
        <v>9883</v>
      </c>
      <c r="C163971">
        <v>7917</v>
      </c>
      <c r="D163971" s="1" t="s">
        <v>10</v>
      </c>
      <c r="E163971">
        <v>9</v>
      </c>
      <c r="F163971" s="1" t="s">
        <v>9850</v>
      </c>
      <c r="G163971" s="1" t="s">
        <v>9851</v>
      </c>
      <c r="H163971">
        <v>0</v>
      </c>
    </row>
    <row r="163972" spans="1:8" x14ac:dyDescent="0.25">
      <c r="A163972" s="1" t="s">
        <v>8</v>
      </c>
      <c r="B163972" s="1" t="s">
        <v>9883</v>
      </c>
      <c r="C163972">
        <v>7917</v>
      </c>
      <c r="D163972" s="1" t="s">
        <v>10</v>
      </c>
      <c r="E163972">
        <v>10</v>
      </c>
      <c r="F163972" s="1" t="s">
        <v>9852</v>
      </c>
      <c r="G163972" s="1" t="s">
        <v>9853</v>
      </c>
      <c r="H163972">
        <v>86</v>
      </c>
    </row>
    <row r="163973" spans="1:8" x14ac:dyDescent="0.25">
      <c r="A163973" s="1" t="s">
        <v>8</v>
      </c>
      <c r="B163973" s="1" t="s">
        <v>9883</v>
      </c>
      <c r="C163973">
        <v>7918</v>
      </c>
      <c r="D163973" s="1" t="s">
        <v>10</v>
      </c>
      <c r="E163973">
        <v>1</v>
      </c>
      <c r="F163973" s="1" t="s">
        <v>9836</v>
      </c>
      <c r="G163973" s="1" t="s">
        <v>9837</v>
      </c>
      <c r="H163973">
        <v>0</v>
      </c>
    </row>
    <row r="163974" spans="1:8" x14ac:dyDescent="0.25">
      <c r="A163974" s="1" t="s">
        <v>8</v>
      </c>
      <c r="B163974" s="1" t="s">
        <v>9883</v>
      </c>
      <c r="C163974">
        <v>7918</v>
      </c>
      <c r="D163974" s="1" t="s">
        <v>10</v>
      </c>
      <c r="E163974">
        <v>2</v>
      </c>
      <c r="F163974" s="1" t="s">
        <v>9838</v>
      </c>
      <c r="G163974" s="1" t="s">
        <v>9839</v>
      </c>
      <c r="H163974">
        <v>21</v>
      </c>
    </row>
    <row r="163975" spans="1:8" x14ac:dyDescent="0.25">
      <c r="A163975" s="1" t="s">
        <v>8</v>
      </c>
      <c r="B163975" s="1" t="s">
        <v>9883</v>
      </c>
      <c r="C163975">
        <v>7918</v>
      </c>
      <c r="D163975" s="1" t="s">
        <v>10</v>
      </c>
      <c r="E163975">
        <v>4</v>
      </c>
      <c r="F163975" s="1" t="s">
        <v>9840</v>
      </c>
      <c r="G163975" s="1" t="s">
        <v>9841</v>
      </c>
      <c r="H163975">
        <v>9</v>
      </c>
    </row>
    <row r="163976" spans="1:8" x14ac:dyDescent="0.25">
      <c r="A163976" s="1" t="s">
        <v>8</v>
      </c>
      <c r="B163976" s="1" t="s">
        <v>9883</v>
      </c>
      <c r="C163976">
        <v>7918</v>
      </c>
      <c r="D163976" s="1" t="s">
        <v>10</v>
      </c>
      <c r="E163976">
        <v>5</v>
      </c>
      <c r="F163976" s="1" t="s">
        <v>9842</v>
      </c>
      <c r="G163976" s="1" t="s">
        <v>9843</v>
      </c>
      <c r="H163976">
        <v>0</v>
      </c>
    </row>
    <row r="163977" spans="1:8" x14ac:dyDescent="0.25">
      <c r="A163977" s="1" t="s">
        <v>8</v>
      </c>
      <c r="B163977" s="1" t="s">
        <v>9883</v>
      </c>
      <c r="C163977">
        <v>7918</v>
      </c>
      <c r="D163977" s="1" t="s">
        <v>10</v>
      </c>
      <c r="E163977">
        <v>6</v>
      </c>
      <c r="F163977" s="1" t="s">
        <v>9844</v>
      </c>
      <c r="G163977" s="1" t="s">
        <v>9845</v>
      </c>
      <c r="H163977">
        <v>109</v>
      </c>
    </row>
    <row r="163978" spans="1:8" x14ac:dyDescent="0.25">
      <c r="A163978" s="1" t="s">
        <v>8</v>
      </c>
      <c r="B163978" s="1" t="s">
        <v>9883</v>
      </c>
      <c r="C163978">
        <v>7918</v>
      </c>
      <c r="D163978" s="1" t="s">
        <v>10</v>
      </c>
      <c r="E163978">
        <v>7</v>
      </c>
      <c r="F163978" s="1" t="s">
        <v>9846</v>
      </c>
      <c r="G163978" s="1" t="s">
        <v>9847</v>
      </c>
      <c r="H163978">
        <v>2</v>
      </c>
    </row>
    <row r="163979" spans="1:8" x14ac:dyDescent="0.25">
      <c r="A163979" s="1" t="s">
        <v>8</v>
      </c>
      <c r="B163979" s="1" t="s">
        <v>9883</v>
      </c>
      <c r="C163979">
        <v>7918</v>
      </c>
      <c r="D163979" s="1" t="s">
        <v>10</v>
      </c>
      <c r="E163979">
        <v>8</v>
      </c>
      <c r="F163979" s="1" t="s">
        <v>9848</v>
      </c>
      <c r="G163979" s="1" t="s">
        <v>9849</v>
      </c>
      <c r="H163979">
        <v>1</v>
      </c>
    </row>
    <row r="163980" spans="1:8" x14ac:dyDescent="0.25">
      <c r="A163980" s="1" t="s">
        <v>8</v>
      </c>
      <c r="B163980" s="1" t="s">
        <v>9883</v>
      </c>
      <c r="C163980">
        <v>7918</v>
      </c>
      <c r="D163980" s="1" t="s">
        <v>10</v>
      </c>
      <c r="E163980">
        <v>9</v>
      </c>
      <c r="F163980" s="1" t="s">
        <v>9850</v>
      </c>
      <c r="G163980" s="1" t="s">
        <v>9851</v>
      </c>
      <c r="H163980">
        <v>2</v>
      </c>
    </row>
    <row r="163981" spans="1:8" x14ac:dyDescent="0.25">
      <c r="A163981" s="1" t="s">
        <v>8</v>
      </c>
      <c r="B163981" s="1" t="s">
        <v>9883</v>
      </c>
      <c r="C163981">
        <v>7918</v>
      </c>
      <c r="D163981" s="1" t="s">
        <v>10</v>
      </c>
      <c r="E163981">
        <v>10</v>
      </c>
      <c r="F163981" s="1" t="s">
        <v>9852</v>
      </c>
      <c r="G163981" s="1" t="s">
        <v>9853</v>
      </c>
      <c r="H163981">
        <v>66</v>
      </c>
    </row>
    <row r="163982" spans="1:8" x14ac:dyDescent="0.25">
      <c r="A163982" s="1" t="s">
        <v>8</v>
      </c>
      <c r="B163982" s="1" t="s">
        <v>9883</v>
      </c>
      <c r="C163982">
        <v>7919</v>
      </c>
      <c r="D163982" s="1" t="s">
        <v>10</v>
      </c>
      <c r="E163982">
        <v>1</v>
      </c>
      <c r="F163982" s="1" t="s">
        <v>9836</v>
      </c>
      <c r="G163982" s="1" t="s">
        <v>9837</v>
      </c>
      <c r="H163982">
        <v>0</v>
      </c>
    </row>
    <row r="163983" spans="1:8" x14ac:dyDescent="0.25">
      <c r="A163983" s="1" t="s">
        <v>8</v>
      </c>
      <c r="B163983" s="1" t="s">
        <v>9883</v>
      </c>
      <c r="C163983">
        <v>7919</v>
      </c>
      <c r="D163983" s="1" t="s">
        <v>10</v>
      </c>
      <c r="E163983">
        <v>2</v>
      </c>
      <c r="F163983" s="1" t="s">
        <v>9838</v>
      </c>
      <c r="G163983" s="1" t="s">
        <v>9839</v>
      </c>
      <c r="H163983">
        <v>22</v>
      </c>
    </row>
    <row r="163984" spans="1:8" x14ac:dyDescent="0.25">
      <c r="A163984" s="1" t="s">
        <v>8</v>
      </c>
      <c r="B163984" s="1" t="s">
        <v>9883</v>
      </c>
      <c r="C163984">
        <v>7919</v>
      </c>
      <c r="D163984" s="1" t="s">
        <v>10</v>
      </c>
      <c r="E163984">
        <v>4</v>
      </c>
      <c r="F163984" s="1" t="s">
        <v>9840</v>
      </c>
      <c r="G163984" s="1" t="s">
        <v>9841</v>
      </c>
      <c r="H163984">
        <v>10</v>
      </c>
    </row>
    <row r="163985" spans="1:8" x14ac:dyDescent="0.25">
      <c r="A163985" s="1" t="s">
        <v>8</v>
      </c>
      <c r="B163985" s="1" t="s">
        <v>9883</v>
      </c>
      <c r="C163985">
        <v>7919</v>
      </c>
      <c r="D163985" s="1" t="s">
        <v>10</v>
      </c>
      <c r="E163985">
        <v>5</v>
      </c>
      <c r="F163985" s="1" t="s">
        <v>9842</v>
      </c>
      <c r="G163985" s="1" t="s">
        <v>9843</v>
      </c>
      <c r="H163985">
        <v>0</v>
      </c>
    </row>
    <row r="163986" spans="1:8" x14ac:dyDescent="0.25">
      <c r="A163986" s="1" t="s">
        <v>8</v>
      </c>
      <c r="B163986" s="1" t="s">
        <v>9883</v>
      </c>
      <c r="C163986">
        <v>7919</v>
      </c>
      <c r="D163986" s="1" t="s">
        <v>10</v>
      </c>
      <c r="E163986">
        <v>6</v>
      </c>
      <c r="F163986" s="1" t="s">
        <v>9844</v>
      </c>
      <c r="G163986" s="1" t="s">
        <v>9845</v>
      </c>
      <c r="H163986">
        <v>59</v>
      </c>
    </row>
    <row r="163987" spans="1:8" x14ac:dyDescent="0.25">
      <c r="A163987" s="1" t="s">
        <v>8</v>
      </c>
      <c r="B163987" s="1" t="s">
        <v>9883</v>
      </c>
      <c r="C163987">
        <v>7919</v>
      </c>
      <c r="D163987" s="1" t="s">
        <v>10</v>
      </c>
      <c r="E163987">
        <v>7</v>
      </c>
      <c r="F163987" s="1" t="s">
        <v>9846</v>
      </c>
      <c r="G163987" s="1" t="s">
        <v>9847</v>
      </c>
      <c r="H163987">
        <v>8</v>
      </c>
    </row>
    <row r="163988" spans="1:8" x14ac:dyDescent="0.25">
      <c r="A163988" s="1" t="s">
        <v>8</v>
      </c>
      <c r="B163988" s="1" t="s">
        <v>9883</v>
      </c>
      <c r="C163988">
        <v>7919</v>
      </c>
      <c r="D163988" s="1" t="s">
        <v>10</v>
      </c>
      <c r="E163988">
        <v>8</v>
      </c>
      <c r="F163988" s="1" t="s">
        <v>9848</v>
      </c>
      <c r="G163988" s="1" t="s">
        <v>9849</v>
      </c>
      <c r="H163988">
        <v>0</v>
      </c>
    </row>
    <row r="163989" spans="1:8" x14ac:dyDescent="0.25">
      <c r="A163989" s="1" t="s">
        <v>8</v>
      </c>
      <c r="B163989" s="1" t="s">
        <v>9883</v>
      </c>
      <c r="C163989">
        <v>7919</v>
      </c>
      <c r="D163989" s="1" t="s">
        <v>10</v>
      </c>
      <c r="E163989">
        <v>9</v>
      </c>
      <c r="F163989" s="1" t="s">
        <v>9850</v>
      </c>
      <c r="G163989" s="1" t="s">
        <v>9851</v>
      </c>
      <c r="H163989">
        <v>2</v>
      </c>
    </row>
    <row r="163990" spans="1:8" x14ac:dyDescent="0.25">
      <c r="A163990" s="1" t="s">
        <v>8</v>
      </c>
      <c r="B163990" s="1" t="s">
        <v>9883</v>
      </c>
      <c r="C163990">
        <v>7919</v>
      </c>
      <c r="D163990" s="1" t="s">
        <v>10</v>
      </c>
      <c r="E163990">
        <v>10</v>
      </c>
      <c r="F163990" s="1" t="s">
        <v>9852</v>
      </c>
      <c r="G163990" s="1" t="s">
        <v>9853</v>
      </c>
      <c r="H163990">
        <v>78</v>
      </c>
    </row>
    <row r="163991" spans="1:8" x14ac:dyDescent="0.25">
      <c r="A163991" s="1" t="s">
        <v>8</v>
      </c>
      <c r="B163991" s="1" t="s">
        <v>9883</v>
      </c>
      <c r="C163991">
        <v>7920</v>
      </c>
      <c r="D163991" s="1" t="s">
        <v>10</v>
      </c>
      <c r="E163991">
        <v>1</v>
      </c>
      <c r="F163991" s="1" t="s">
        <v>9836</v>
      </c>
      <c r="G163991" s="1" t="s">
        <v>9837</v>
      </c>
      <c r="H163991">
        <v>0</v>
      </c>
    </row>
    <row r="163992" spans="1:8" x14ac:dyDescent="0.25">
      <c r="A163992" s="1" t="s">
        <v>8</v>
      </c>
      <c r="B163992" s="1" t="s">
        <v>9883</v>
      </c>
      <c r="C163992">
        <v>7920</v>
      </c>
      <c r="D163992" s="1" t="s">
        <v>10</v>
      </c>
      <c r="E163992">
        <v>2</v>
      </c>
      <c r="F163992" s="1" t="s">
        <v>9838</v>
      </c>
      <c r="G163992" s="1" t="s">
        <v>9839</v>
      </c>
      <c r="H163992">
        <v>31</v>
      </c>
    </row>
    <row r="163993" spans="1:8" x14ac:dyDescent="0.25">
      <c r="A163993" s="1" t="s">
        <v>8</v>
      </c>
      <c r="B163993" s="1" t="s">
        <v>9883</v>
      </c>
      <c r="C163993">
        <v>7920</v>
      </c>
      <c r="D163993" s="1" t="s">
        <v>10</v>
      </c>
      <c r="E163993">
        <v>4</v>
      </c>
      <c r="F163993" s="1" t="s">
        <v>9840</v>
      </c>
      <c r="G163993" s="1" t="s">
        <v>9841</v>
      </c>
      <c r="H163993">
        <v>12</v>
      </c>
    </row>
    <row r="163994" spans="1:8" x14ac:dyDescent="0.25">
      <c r="A163994" s="1" t="s">
        <v>8</v>
      </c>
      <c r="B163994" s="1" t="s">
        <v>9883</v>
      </c>
      <c r="C163994">
        <v>7920</v>
      </c>
      <c r="D163994" s="1" t="s">
        <v>10</v>
      </c>
      <c r="E163994">
        <v>5</v>
      </c>
      <c r="F163994" s="1" t="s">
        <v>9842</v>
      </c>
      <c r="G163994" s="1" t="s">
        <v>9843</v>
      </c>
      <c r="H163994">
        <v>0</v>
      </c>
    </row>
    <row r="163995" spans="1:8" x14ac:dyDescent="0.25">
      <c r="A163995" s="1" t="s">
        <v>8</v>
      </c>
      <c r="B163995" s="1" t="s">
        <v>9883</v>
      </c>
      <c r="C163995">
        <v>7920</v>
      </c>
      <c r="D163995" s="1" t="s">
        <v>10</v>
      </c>
      <c r="E163995">
        <v>6</v>
      </c>
      <c r="F163995" s="1" t="s">
        <v>9844</v>
      </c>
      <c r="G163995" s="1" t="s">
        <v>9845</v>
      </c>
      <c r="H163995">
        <v>56</v>
      </c>
    </row>
    <row r="163996" spans="1:8" x14ac:dyDescent="0.25">
      <c r="A163996" s="1" t="s">
        <v>8</v>
      </c>
      <c r="B163996" s="1" t="s">
        <v>9883</v>
      </c>
      <c r="C163996">
        <v>7920</v>
      </c>
      <c r="D163996" s="1" t="s">
        <v>10</v>
      </c>
      <c r="E163996">
        <v>7</v>
      </c>
      <c r="F163996" s="1" t="s">
        <v>9846</v>
      </c>
      <c r="G163996" s="1" t="s">
        <v>9847</v>
      </c>
      <c r="H163996">
        <v>4</v>
      </c>
    </row>
    <row r="163997" spans="1:8" x14ac:dyDescent="0.25">
      <c r="A163997" s="1" t="s">
        <v>8</v>
      </c>
      <c r="B163997" s="1" t="s">
        <v>9883</v>
      </c>
      <c r="C163997">
        <v>7920</v>
      </c>
      <c r="D163997" s="1" t="s">
        <v>10</v>
      </c>
      <c r="E163997">
        <v>8</v>
      </c>
      <c r="F163997" s="1" t="s">
        <v>9848</v>
      </c>
      <c r="G163997" s="1" t="s">
        <v>9849</v>
      </c>
      <c r="H163997">
        <v>0</v>
      </c>
    </row>
    <row r="163998" spans="1:8" x14ac:dyDescent="0.25">
      <c r="A163998" s="1" t="s">
        <v>8</v>
      </c>
      <c r="B163998" s="1" t="s">
        <v>9883</v>
      </c>
      <c r="C163998">
        <v>7920</v>
      </c>
      <c r="D163998" s="1" t="s">
        <v>10</v>
      </c>
      <c r="E163998">
        <v>9</v>
      </c>
      <c r="F163998" s="1" t="s">
        <v>9850</v>
      </c>
      <c r="G163998" s="1" t="s">
        <v>9851</v>
      </c>
      <c r="H163998">
        <v>3</v>
      </c>
    </row>
    <row r="163999" spans="1:8" x14ac:dyDescent="0.25">
      <c r="A163999" s="1" t="s">
        <v>8</v>
      </c>
      <c r="B163999" s="1" t="s">
        <v>9883</v>
      </c>
      <c r="C163999">
        <v>7920</v>
      </c>
      <c r="D163999" s="1" t="s">
        <v>10</v>
      </c>
      <c r="E163999">
        <v>10</v>
      </c>
      <c r="F163999" s="1" t="s">
        <v>9852</v>
      </c>
      <c r="G163999" s="1" t="s">
        <v>9853</v>
      </c>
      <c r="H163999">
        <v>86</v>
      </c>
    </row>
    <row r="164000" spans="1:8" x14ac:dyDescent="0.25">
      <c r="A164000" s="1" t="s">
        <v>8</v>
      </c>
      <c r="B164000" s="1" t="s">
        <v>9883</v>
      </c>
      <c r="C164000">
        <v>7921</v>
      </c>
      <c r="D164000" s="1" t="s">
        <v>10</v>
      </c>
      <c r="E164000">
        <v>1</v>
      </c>
      <c r="F164000" s="1" t="s">
        <v>9836</v>
      </c>
      <c r="G164000" s="1" t="s">
        <v>9837</v>
      </c>
      <c r="H164000">
        <v>1</v>
      </c>
    </row>
    <row r="164001" spans="1:8" x14ac:dyDescent="0.25">
      <c r="A164001" s="1" t="s">
        <v>8</v>
      </c>
      <c r="B164001" s="1" t="s">
        <v>9883</v>
      </c>
      <c r="C164001">
        <v>7921</v>
      </c>
      <c r="D164001" s="1" t="s">
        <v>10</v>
      </c>
      <c r="E164001">
        <v>2</v>
      </c>
      <c r="F164001" s="1" t="s">
        <v>9838</v>
      </c>
      <c r="G164001" s="1" t="s">
        <v>9839</v>
      </c>
      <c r="H164001">
        <v>24</v>
      </c>
    </row>
    <row r="164002" spans="1:8" x14ac:dyDescent="0.25">
      <c r="A164002" s="1" t="s">
        <v>8</v>
      </c>
      <c r="B164002" s="1" t="s">
        <v>9883</v>
      </c>
      <c r="C164002">
        <v>7921</v>
      </c>
      <c r="D164002" s="1" t="s">
        <v>10</v>
      </c>
      <c r="E164002">
        <v>4</v>
      </c>
      <c r="F164002" s="1" t="s">
        <v>9840</v>
      </c>
      <c r="G164002" s="1" t="s">
        <v>9841</v>
      </c>
      <c r="H164002">
        <v>9</v>
      </c>
    </row>
    <row r="164003" spans="1:8" x14ac:dyDescent="0.25">
      <c r="A164003" s="1" t="s">
        <v>8</v>
      </c>
      <c r="B164003" s="1" t="s">
        <v>9883</v>
      </c>
      <c r="C164003">
        <v>7921</v>
      </c>
      <c r="D164003" s="1" t="s">
        <v>10</v>
      </c>
      <c r="E164003">
        <v>5</v>
      </c>
      <c r="F164003" s="1" t="s">
        <v>9842</v>
      </c>
      <c r="G164003" s="1" t="s">
        <v>9843</v>
      </c>
      <c r="H164003">
        <v>0</v>
      </c>
    </row>
    <row r="164004" spans="1:8" x14ac:dyDescent="0.25">
      <c r="A164004" s="1" t="s">
        <v>8</v>
      </c>
      <c r="B164004" s="1" t="s">
        <v>9883</v>
      </c>
      <c r="C164004">
        <v>7921</v>
      </c>
      <c r="D164004" s="1" t="s">
        <v>10</v>
      </c>
      <c r="E164004">
        <v>6</v>
      </c>
      <c r="F164004" s="1" t="s">
        <v>9844</v>
      </c>
      <c r="G164004" s="1" t="s">
        <v>9845</v>
      </c>
      <c r="H164004">
        <v>63</v>
      </c>
    </row>
    <row r="164005" spans="1:8" x14ac:dyDescent="0.25">
      <c r="A164005" s="1" t="s">
        <v>8</v>
      </c>
      <c r="B164005" s="1" t="s">
        <v>9883</v>
      </c>
      <c r="C164005">
        <v>7921</v>
      </c>
      <c r="D164005" s="1" t="s">
        <v>10</v>
      </c>
      <c r="E164005">
        <v>7</v>
      </c>
      <c r="F164005" s="1" t="s">
        <v>9846</v>
      </c>
      <c r="G164005" s="1" t="s">
        <v>9847</v>
      </c>
      <c r="H164005">
        <v>2</v>
      </c>
    </row>
    <row r="164006" spans="1:8" x14ac:dyDescent="0.25">
      <c r="A164006" s="1" t="s">
        <v>8</v>
      </c>
      <c r="B164006" s="1" t="s">
        <v>9883</v>
      </c>
      <c r="C164006">
        <v>7921</v>
      </c>
      <c r="D164006" s="1" t="s">
        <v>10</v>
      </c>
      <c r="E164006">
        <v>8</v>
      </c>
      <c r="F164006" s="1" t="s">
        <v>9848</v>
      </c>
      <c r="G164006" s="1" t="s">
        <v>9849</v>
      </c>
      <c r="H164006">
        <v>0</v>
      </c>
    </row>
    <row r="164007" spans="1:8" x14ac:dyDescent="0.25">
      <c r="A164007" s="1" t="s">
        <v>8</v>
      </c>
      <c r="B164007" s="1" t="s">
        <v>9883</v>
      </c>
      <c r="C164007">
        <v>7921</v>
      </c>
      <c r="D164007" s="1" t="s">
        <v>10</v>
      </c>
      <c r="E164007">
        <v>9</v>
      </c>
      <c r="F164007" s="1" t="s">
        <v>9850</v>
      </c>
      <c r="G164007" s="1" t="s">
        <v>9851</v>
      </c>
      <c r="H164007">
        <v>3</v>
      </c>
    </row>
    <row r="164008" spans="1:8" x14ac:dyDescent="0.25">
      <c r="A164008" s="1" t="s">
        <v>8</v>
      </c>
      <c r="B164008" s="1" t="s">
        <v>9883</v>
      </c>
      <c r="C164008">
        <v>7921</v>
      </c>
      <c r="D164008" s="1" t="s">
        <v>10</v>
      </c>
      <c r="E164008">
        <v>10</v>
      </c>
      <c r="F164008" s="1" t="s">
        <v>9852</v>
      </c>
      <c r="G164008" s="1" t="s">
        <v>9853</v>
      </c>
      <c r="H164008">
        <v>97</v>
      </c>
    </row>
    <row r="164009" spans="1:8" x14ac:dyDescent="0.25">
      <c r="A164009" s="1" t="s">
        <v>8</v>
      </c>
      <c r="B164009" s="1" t="s">
        <v>9883</v>
      </c>
      <c r="C164009">
        <v>7922</v>
      </c>
      <c r="D164009" s="1" t="s">
        <v>10</v>
      </c>
      <c r="E164009">
        <v>1</v>
      </c>
      <c r="F164009" s="1" t="s">
        <v>9836</v>
      </c>
      <c r="G164009" s="1" t="s">
        <v>9837</v>
      </c>
      <c r="H164009">
        <v>0</v>
      </c>
    </row>
    <row r="164010" spans="1:8" x14ac:dyDescent="0.25">
      <c r="A164010" s="1" t="s">
        <v>8</v>
      </c>
      <c r="B164010" s="1" t="s">
        <v>9883</v>
      </c>
      <c r="C164010">
        <v>7922</v>
      </c>
      <c r="D164010" s="1" t="s">
        <v>10</v>
      </c>
      <c r="E164010">
        <v>2</v>
      </c>
      <c r="F164010" s="1" t="s">
        <v>9838</v>
      </c>
      <c r="G164010" s="1" t="s">
        <v>9839</v>
      </c>
      <c r="H164010">
        <v>24</v>
      </c>
    </row>
    <row r="164011" spans="1:8" x14ac:dyDescent="0.25">
      <c r="A164011" s="1" t="s">
        <v>8</v>
      </c>
      <c r="B164011" s="1" t="s">
        <v>9883</v>
      </c>
      <c r="C164011">
        <v>7922</v>
      </c>
      <c r="D164011" s="1" t="s">
        <v>10</v>
      </c>
      <c r="E164011">
        <v>4</v>
      </c>
      <c r="F164011" s="1" t="s">
        <v>9840</v>
      </c>
      <c r="G164011" s="1" t="s">
        <v>9841</v>
      </c>
      <c r="H164011">
        <v>12</v>
      </c>
    </row>
    <row r="164012" spans="1:8" x14ac:dyDescent="0.25">
      <c r="A164012" s="1" t="s">
        <v>8</v>
      </c>
      <c r="B164012" s="1" t="s">
        <v>9883</v>
      </c>
      <c r="C164012">
        <v>7922</v>
      </c>
      <c r="D164012" s="1" t="s">
        <v>10</v>
      </c>
      <c r="E164012">
        <v>5</v>
      </c>
      <c r="F164012" s="1" t="s">
        <v>9842</v>
      </c>
      <c r="G164012" s="1" t="s">
        <v>9843</v>
      </c>
      <c r="H164012">
        <v>0</v>
      </c>
    </row>
    <row r="164013" spans="1:8" x14ac:dyDescent="0.25">
      <c r="A164013" s="1" t="s">
        <v>8</v>
      </c>
      <c r="B164013" s="1" t="s">
        <v>9883</v>
      </c>
      <c r="C164013">
        <v>7922</v>
      </c>
      <c r="D164013" s="1" t="s">
        <v>10</v>
      </c>
      <c r="E164013">
        <v>6</v>
      </c>
      <c r="F164013" s="1" t="s">
        <v>9844</v>
      </c>
      <c r="G164013" s="1" t="s">
        <v>9845</v>
      </c>
      <c r="H164013">
        <v>65</v>
      </c>
    </row>
    <row r="164014" spans="1:8" x14ac:dyDescent="0.25">
      <c r="A164014" s="1" t="s">
        <v>8</v>
      </c>
      <c r="B164014" s="1" t="s">
        <v>9883</v>
      </c>
      <c r="C164014">
        <v>7922</v>
      </c>
      <c r="D164014" s="1" t="s">
        <v>10</v>
      </c>
      <c r="E164014">
        <v>7</v>
      </c>
      <c r="F164014" s="1" t="s">
        <v>9846</v>
      </c>
      <c r="G164014" s="1" t="s">
        <v>9847</v>
      </c>
      <c r="H164014">
        <v>4</v>
      </c>
    </row>
    <row r="164015" spans="1:8" x14ac:dyDescent="0.25">
      <c r="A164015" s="1" t="s">
        <v>8</v>
      </c>
      <c r="B164015" s="1" t="s">
        <v>9883</v>
      </c>
      <c r="C164015">
        <v>7922</v>
      </c>
      <c r="D164015" s="1" t="s">
        <v>10</v>
      </c>
      <c r="E164015">
        <v>8</v>
      </c>
      <c r="F164015" s="1" t="s">
        <v>9848</v>
      </c>
      <c r="G164015" s="1" t="s">
        <v>9849</v>
      </c>
      <c r="H164015">
        <v>0</v>
      </c>
    </row>
    <row r="164016" spans="1:8" x14ac:dyDescent="0.25">
      <c r="A164016" s="1" t="s">
        <v>8</v>
      </c>
      <c r="B164016" s="1" t="s">
        <v>9883</v>
      </c>
      <c r="C164016">
        <v>7922</v>
      </c>
      <c r="D164016" s="1" t="s">
        <v>10</v>
      </c>
      <c r="E164016">
        <v>9</v>
      </c>
      <c r="F164016" s="1" t="s">
        <v>9850</v>
      </c>
      <c r="G164016" s="1" t="s">
        <v>9851</v>
      </c>
      <c r="H164016">
        <v>2</v>
      </c>
    </row>
    <row r="164017" spans="1:8" x14ac:dyDescent="0.25">
      <c r="A164017" s="1" t="s">
        <v>8</v>
      </c>
      <c r="B164017" s="1" t="s">
        <v>9883</v>
      </c>
      <c r="C164017">
        <v>7922</v>
      </c>
      <c r="D164017" s="1" t="s">
        <v>10</v>
      </c>
      <c r="E164017">
        <v>10</v>
      </c>
      <c r="F164017" s="1" t="s">
        <v>9852</v>
      </c>
      <c r="G164017" s="1" t="s">
        <v>9853</v>
      </c>
      <c r="H164017">
        <v>93</v>
      </c>
    </row>
    <row r="164018" spans="1:8" x14ac:dyDescent="0.25">
      <c r="A164018" s="1" t="s">
        <v>8</v>
      </c>
      <c r="B164018" s="1" t="s">
        <v>9884</v>
      </c>
      <c r="C164018">
        <v>7923</v>
      </c>
      <c r="D164018" s="1" t="s">
        <v>10</v>
      </c>
      <c r="E164018">
        <v>1</v>
      </c>
      <c r="F164018" s="1" t="s">
        <v>9836</v>
      </c>
      <c r="G164018" s="1" t="s">
        <v>9837</v>
      </c>
      <c r="H164018">
        <v>0</v>
      </c>
    </row>
    <row r="164019" spans="1:8" x14ac:dyDescent="0.25">
      <c r="A164019" s="1" t="s">
        <v>8</v>
      </c>
      <c r="B164019" s="1" t="s">
        <v>9884</v>
      </c>
      <c r="C164019">
        <v>7923</v>
      </c>
      <c r="D164019" s="1" t="s">
        <v>10</v>
      </c>
      <c r="E164019">
        <v>2</v>
      </c>
      <c r="F164019" s="1" t="s">
        <v>9838</v>
      </c>
      <c r="G164019" s="1" t="s">
        <v>9839</v>
      </c>
      <c r="H164019">
        <v>54</v>
      </c>
    </row>
    <row r="164020" spans="1:8" x14ac:dyDescent="0.25">
      <c r="A164020" s="1" t="s">
        <v>8</v>
      </c>
      <c r="B164020" s="1" t="s">
        <v>9884</v>
      </c>
      <c r="C164020">
        <v>7923</v>
      </c>
      <c r="D164020" s="1" t="s">
        <v>10</v>
      </c>
      <c r="E164020">
        <v>4</v>
      </c>
      <c r="F164020" s="1" t="s">
        <v>9840</v>
      </c>
      <c r="G164020" s="1" t="s">
        <v>9841</v>
      </c>
      <c r="H164020">
        <v>13</v>
      </c>
    </row>
    <row r="164021" spans="1:8" x14ac:dyDescent="0.25">
      <c r="A164021" s="1" t="s">
        <v>8</v>
      </c>
      <c r="B164021" s="1" t="s">
        <v>9884</v>
      </c>
      <c r="C164021">
        <v>7923</v>
      </c>
      <c r="D164021" s="1" t="s">
        <v>10</v>
      </c>
      <c r="E164021">
        <v>5</v>
      </c>
      <c r="F164021" s="1" t="s">
        <v>9842</v>
      </c>
      <c r="G164021" s="1" t="s">
        <v>9843</v>
      </c>
      <c r="H164021">
        <v>1</v>
      </c>
    </row>
    <row r="164022" spans="1:8" x14ac:dyDescent="0.25">
      <c r="A164022" s="1" t="s">
        <v>8</v>
      </c>
      <c r="B164022" s="1" t="s">
        <v>9884</v>
      </c>
      <c r="C164022">
        <v>7923</v>
      </c>
      <c r="D164022" s="1" t="s">
        <v>10</v>
      </c>
      <c r="E164022">
        <v>6</v>
      </c>
      <c r="F164022" s="1" t="s">
        <v>9844</v>
      </c>
      <c r="G164022" s="1" t="s">
        <v>9845</v>
      </c>
      <c r="H164022">
        <v>44</v>
      </c>
    </row>
    <row r="164023" spans="1:8" x14ac:dyDescent="0.25">
      <c r="A164023" s="1" t="s">
        <v>8</v>
      </c>
      <c r="B164023" s="1" t="s">
        <v>9884</v>
      </c>
      <c r="C164023">
        <v>7923</v>
      </c>
      <c r="D164023" s="1" t="s">
        <v>10</v>
      </c>
      <c r="E164023">
        <v>7</v>
      </c>
      <c r="F164023" s="1" t="s">
        <v>9846</v>
      </c>
      <c r="G164023" s="1" t="s">
        <v>9847</v>
      </c>
      <c r="H164023">
        <v>7</v>
      </c>
    </row>
    <row r="164024" spans="1:8" x14ac:dyDescent="0.25">
      <c r="A164024" s="1" t="s">
        <v>8</v>
      </c>
      <c r="B164024" s="1" t="s">
        <v>9884</v>
      </c>
      <c r="C164024">
        <v>7923</v>
      </c>
      <c r="D164024" s="1" t="s">
        <v>10</v>
      </c>
      <c r="E164024">
        <v>8</v>
      </c>
      <c r="F164024" s="1" t="s">
        <v>9848</v>
      </c>
      <c r="G164024" s="1" t="s">
        <v>9849</v>
      </c>
      <c r="H164024">
        <v>2</v>
      </c>
    </row>
    <row r="164025" spans="1:8" x14ac:dyDescent="0.25">
      <c r="A164025" s="1" t="s">
        <v>8</v>
      </c>
      <c r="B164025" s="1" t="s">
        <v>9884</v>
      </c>
      <c r="C164025">
        <v>7923</v>
      </c>
      <c r="D164025" s="1" t="s">
        <v>10</v>
      </c>
      <c r="E164025">
        <v>9</v>
      </c>
      <c r="F164025" s="1" t="s">
        <v>9850</v>
      </c>
      <c r="G164025" s="1" t="s">
        <v>9851</v>
      </c>
      <c r="H164025">
        <v>0</v>
      </c>
    </row>
    <row r="164026" spans="1:8" x14ac:dyDescent="0.25">
      <c r="A164026" s="1" t="s">
        <v>8</v>
      </c>
      <c r="B164026" s="1" t="s">
        <v>9884</v>
      </c>
      <c r="C164026">
        <v>7923</v>
      </c>
      <c r="D164026" s="1" t="s">
        <v>10</v>
      </c>
      <c r="E164026">
        <v>10</v>
      </c>
      <c r="F164026" s="1" t="s">
        <v>9852</v>
      </c>
      <c r="G164026" s="1" t="s">
        <v>9853</v>
      </c>
      <c r="H164026">
        <v>54</v>
      </c>
    </row>
    <row r="164027" spans="1:8" x14ac:dyDescent="0.25">
      <c r="A164027" s="1" t="s">
        <v>8</v>
      </c>
      <c r="B164027" s="1" t="s">
        <v>9884</v>
      </c>
      <c r="C164027">
        <v>7924</v>
      </c>
      <c r="D164027" s="1" t="s">
        <v>10</v>
      </c>
      <c r="E164027">
        <v>1</v>
      </c>
      <c r="F164027" s="1" t="s">
        <v>9836</v>
      </c>
      <c r="G164027" s="1" t="s">
        <v>9837</v>
      </c>
      <c r="H164027">
        <v>0</v>
      </c>
    </row>
    <row r="164028" spans="1:8" x14ac:dyDescent="0.25">
      <c r="A164028" s="1" t="s">
        <v>8</v>
      </c>
      <c r="B164028" s="1" t="s">
        <v>9884</v>
      </c>
      <c r="C164028">
        <v>7924</v>
      </c>
      <c r="D164028" s="1" t="s">
        <v>10</v>
      </c>
      <c r="E164028">
        <v>2</v>
      </c>
      <c r="F164028" s="1" t="s">
        <v>9838</v>
      </c>
      <c r="G164028" s="1" t="s">
        <v>9839</v>
      </c>
      <c r="H164028">
        <v>39</v>
      </c>
    </row>
    <row r="164029" spans="1:8" x14ac:dyDescent="0.25">
      <c r="A164029" s="1" t="s">
        <v>8</v>
      </c>
      <c r="B164029" s="1" t="s">
        <v>9884</v>
      </c>
      <c r="C164029">
        <v>7924</v>
      </c>
      <c r="D164029" s="1" t="s">
        <v>10</v>
      </c>
      <c r="E164029">
        <v>4</v>
      </c>
      <c r="F164029" s="1" t="s">
        <v>9840</v>
      </c>
      <c r="G164029" s="1" t="s">
        <v>9841</v>
      </c>
      <c r="H164029">
        <v>11</v>
      </c>
    </row>
    <row r="164030" spans="1:8" x14ac:dyDescent="0.25">
      <c r="A164030" s="1" t="s">
        <v>8</v>
      </c>
      <c r="B164030" s="1" t="s">
        <v>9884</v>
      </c>
      <c r="C164030">
        <v>7924</v>
      </c>
      <c r="D164030" s="1" t="s">
        <v>10</v>
      </c>
      <c r="E164030">
        <v>5</v>
      </c>
      <c r="F164030" s="1" t="s">
        <v>9842</v>
      </c>
      <c r="G164030" s="1" t="s">
        <v>9843</v>
      </c>
      <c r="H164030">
        <v>0</v>
      </c>
    </row>
    <row r="164031" spans="1:8" x14ac:dyDescent="0.25">
      <c r="A164031" s="1" t="s">
        <v>8</v>
      </c>
      <c r="B164031" s="1" t="s">
        <v>9884</v>
      </c>
      <c r="C164031">
        <v>7924</v>
      </c>
      <c r="D164031" s="1" t="s">
        <v>10</v>
      </c>
      <c r="E164031">
        <v>6</v>
      </c>
      <c r="F164031" s="1" t="s">
        <v>9844</v>
      </c>
      <c r="G164031" s="1" t="s">
        <v>9845</v>
      </c>
      <c r="H164031">
        <v>37</v>
      </c>
    </row>
    <row r="164032" spans="1:8" x14ac:dyDescent="0.25">
      <c r="A164032" s="1" t="s">
        <v>8</v>
      </c>
      <c r="B164032" s="1" t="s">
        <v>9884</v>
      </c>
      <c r="C164032">
        <v>7924</v>
      </c>
      <c r="D164032" s="1" t="s">
        <v>10</v>
      </c>
      <c r="E164032">
        <v>7</v>
      </c>
      <c r="F164032" s="1" t="s">
        <v>9846</v>
      </c>
      <c r="G164032" s="1" t="s">
        <v>9847</v>
      </c>
      <c r="H164032">
        <v>3</v>
      </c>
    </row>
    <row r="164033" spans="1:8" x14ac:dyDescent="0.25">
      <c r="A164033" s="1" t="s">
        <v>8</v>
      </c>
      <c r="B164033" s="1" t="s">
        <v>9884</v>
      </c>
      <c r="C164033">
        <v>7924</v>
      </c>
      <c r="D164033" s="1" t="s">
        <v>10</v>
      </c>
      <c r="E164033">
        <v>8</v>
      </c>
      <c r="F164033" s="1" t="s">
        <v>9848</v>
      </c>
      <c r="G164033" s="1" t="s">
        <v>9849</v>
      </c>
      <c r="H164033">
        <v>0</v>
      </c>
    </row>
    <row r="164034" spans="1:8" x14ac:dyDescent="0.25">
      <c r="A164034" s="1" t="s">
        <v>8</v>
      </c>
      <c r="B164034" s="1" t="s">
        <v>9884</v>
      </c>
      <c r="C164034">
        <v>7924</v>
      </c>
      <c r="D164034" s="1" t="s">
        <v>10</v>
      </c>
      <c r="E164034">
        <v>9</v>
      </c>
      <c r="F164034" s="1" t="s">
        <v>9850</v>
      </c>
      <c r="G164034" s="1" t="s">
        <v>9851</v>
      </c>
      <c r="H164034">
        <v>1</v>
      </c>
    </row>
    <row r="164035" spans="1:8" x14ac:dyDescent="0.25">
      <c r="A164035" s="1" t="s">
        <v>8</v>
      </c>
      <c r="B164035" s="1" t="s">
        <v>9884</v>
      </c>
      <c r="C164035">
        <v>7924</v>
      </c>
      <c r="D164035" s="1" t="s">
        <v>10</v>
      </c>
      <c r="E164035">
        <v>10</v>
      </c>
      <c r="F164035" s="1" t="s">
        <v>9852</v>
      </c>
      <c r="G164035" s="1" t="s">
        <v>9853</v>
      </c>
      <c r="H164035">
        <v>56</v>
      </c>
    </row>
    <row r="164036" spans="1:8" x14ac:dyDescent="0.25">
      <c r="A164036" s="1" t="s">
        <v>8</v>
      </c>
      <c r="B164036" s="1" t="s">
        <v>9884</v>
      </c>
      <c r="C164036">
        <v>7925</v>
      </c>
      <c r="D164036" s="1" t="s">
        <v>10</v>
      </c>
      <c r="E164036">
        <v>1</v>
      </c>
      <c r="F164036" s="1" t="s">
        <v>9836</v>
      </c>
      <c r="G164036" s="1" t="s">
        <v>9837</v>
      </c>
      <c r="H164036">
        <v>0</v>
      </c>
    </row>
    <row r="164037" spans="1:8" x14ac:dyDescent="0.25">
      <c r="A164037" s="1" t="s">
        <v>8</v>
      </c>
      <c r="B164037" s="1" t="s">
        <v>9884</v>
      </c>
      <c r="C164037">
        <v>7925</v>
      </c>
      <c r="D164037" s="1" t="s">
        <v>10</v>
      </c>
      <c r="E164037">
        <v>2</v>
      </c>
      <c r="F164037" s="1" t="s">
        <v>9838</v>
      </c>
      <c r="G164037" s="1" t="s">
        <v>9839</v>
      </c>
      <c r="H164037">
        <v>46</v>
      </c>
    </row>
    <row r="164038" spans="1:8" x14ac:dyDescent="0.25">
      <c r="A164038" s="1" t="s">
        <v>8</v>
      </c>
      <c r="B164038" s="1" t="s">
        <v>9884</v>
      </c>
      <c r="C164038">
        <v>7925</v>
      </c>
      <c r="D164038" s="1" t="s">
        <v>10</v>
      </c>
      <c r="E164038">
        <v>4</v>
      </c>
      <c r="F164038" s="1" t="s">
        <v>9840</v>
      </c>
      <c r="G164038" s="1" t="s">
        <v>9841</v>
      </c>
      <c r="H164038">
        <v>10</v>
      </c>
    </row>
    <row r="164039" spans="1:8" x14ac:dyDescent="0.25">
      <c r="A164039" s="1" t="s">
        <v>8</v>
      </c>
      <c r="B164039" s="1" t="s">
        <v>9884</v>
      </c>
      <c r="C164039">
        <v>7925</v>
      </c>
      <c r="D164039" s="1" t="s">
        <v>10</v>
      </c>
      <c r="E164039">
        <v>5</v>
      </c>
      <c r="F164039" s="1" t="s">
        <v>9842</v>
      </c>
      <c r="G164039" s="1" t="s">
        <v>9843</v>
      </c>
      <c r="H164039">
        <v>0</v>
      </c>
    </row>
    <row r="164040" spans="1:8" x14ac:dyDescent="0.25">
      <c r="A164040" s="1" t="s">
        <v>8</v>
      </c>
      <c r="B164040" s="1" t="s">
        <v>9884</v>
      </c>
      <c r="C164040">
        <v>7925</v>
      </c>
      <c r="D164040" s="1" t="s">
        <v>10</v>
      </c>
      <c r="E164040">
        <v>6</v>
      </c>
      <c r="F164040" s="1" t="s">
        <v>9844</v>
      </c>
      <c r="G164040" s="1" t="s">
        <v>9845</v>
      </c>
      <c r="H164040">
        <v>49</v>
      </c>
    </row>
    <row r="164041" spans="1:8" x14ac:dyDescent="0.25">
      <c r="A164041" s="1" t="s">
        <v>8</v>
      </c>
      <c r="B164041" s="1" t="s">
        <v>9884</v>
      </c>
      <c r="C164041">
        <v>7925</v>
      </c>
      <c r="D164041" s="1" t="s">
        <v>10</v>
      </c>
      <c r="E164041">
        <v>7</v>
      </c>
      <c r="F164041" s="1" t="s">
        <v>9846</v>
      </c>
      <c r="G164041" s="1" t="s">
        <v>9847</v>
      </c>
      <c r="H164041">
        <v>4</v>
      </c>
    </row>
    <row r="164042" spans="1:8" x14ac:dyDescent="0.25">
      <c r="A164042" s="1" t="s">
        <v>8</v>
      </c>
      <c r="B164042" s="1" t="s">
        <v>9884</v>
      </c>
      <c r="C164042">
        <v>7925</v>
      </c>
      <c r="D164042" s="1" t="s">
        <v>10</v>
      </c>
      <c r="E164042">
        <v>8</v>
      </c>
      <c r="F164042" s="1" t="s">
        <v>9848</v>
      </c>
      <c r="G164042" s="1" t="s">
        <v>9849</v>
      </c>
      <c r="H164042">
        <v>0</v>
      </c>
    </row>
    <row r="164043" spans="1:8" x14ac:dyDescent="0.25">
      <c r="A164043" s="1" t="s">
        <v>8</v>
      </c>
      <c r="B164043" s="1" t="s">
        <v>9884</v>
      </c>
      <c r="C164043">
        <v>7925</v>
      </c>
      <c r="D164043" s="1" t="s">
        <v>10</v>
      </c>
      <c r="E164043">
        <v>9</v>
      </c>
      <c r="F164043" s="1" t="s">
        <v>9850</v>
      </c>
      <c r="G164043" s="1" t="s">
        <v>9851</v>
      </c>
      <c r="H164043">
        <v>3</v>
      </c>
    </row>
    <row r="164044" spans="1:8" x14ac:dyDescent="0.25">
      <c r="A164044" s="1" t="s">
        <v>8</v>
      </c>
      <c r="B164044" s="1" t="s">
        <v>9884</v>
      </c>
      <c r="C164044">
        <v>7925</v>
      </c>
      <c r="D164044" s="1" t="s">
        <v>10</v>
      </c>
      <c r="E164044">
        <v>10</v>
      </c>
      <c r="F164044" s="1" t="s">
        <v>9852</v>
      </c>
      <c r="G164044" s="1" t="s">
        <v>9853</v>
      </c>
      <c r="H164044">
        <v>48</v>
      </c>
    </row>
    <row r="164045" spans="1:8" x14ac:dyDescent="0.25">
      <c r="A164045" s="1" t="s">
        <v>8</v>
      </c>
      <c r="B164045" s="1" t="s">
        <v>9884</v>
      </c>
      <c r="C164045">
        <v>7926</v>
      </c>
      <c r="D164045" s="1" t="s">
        <v>10</v>
      </c>
      <c r="E164045">
        <v>1</v>
      </c>
      <c r="F164045" s="1" t="s">
        <v>9836</v>
      </c>
      <c r="G164045" s="1" t="s">
        <v>9837</v>
      </c>
      <c r="H164045">
        <v>0</v>
      </c>
    </row>
    <row r="164046" spans="1:8" x14ac:dyDescent="0.25">
      <c r="A164046" s="1" t="s">
        <v>8</v>
      </c>
      <c r="B164046" s="1" t="s">
        <v>9884</v>
      </c>
      <c r="C164046">
        <v>7926</v>
      </c>
      <c r="D164046" s="1" t="s">
        <v>10</v>
      </c>
      <c r="E164046">
        <v>2</v>
      </c>
      <c r="F164046" s="1" t="s">
        <v>9838</v>
      </c>
      <c r="G164046" s="1" t="s">
        <v>9839</v>
      </c>
      <c r="H164046">
        <v>31</v>
      </c>
    </row>
    <row r="164047" spans="1:8" x14ac:dyDescent="0.25">
      <c r="A164047" s="1" t="s">
        <v>8</v>
      </c>
      <c r="B164047" s="1" t="s">
        <v>9884</v>
      </c>
      <c r="C164047">
        <v>7926</v>
      </c>
      <c r="D164047" s="1" t="s">
        <v>10</v>
      </c>
      <c r="E164047">
        <v>4</v>
      </c>
      <c r="F164047" s="1" t="s">
        <v>9840</v>
      </c>
      <c r="G164047" s="1" t="s">
        <v>9841</v>
      </c>
      <c r="H164047">
        <v>8</v>
      </c>
    </row>
    <row r="164048" spans="1:8" x14ac:dyDescent="0.25">
      <c r="A164048" s="1" t="s">
        <v>8</v>
      </c>
      <c r="B164048" s="1" t="s">
        <v>9884</v>
      </c>
      <c r="C164048">
        <v>7926</v>
      </c>
      <c r="D164048" s="1" t="s">
        <v>10</v>
      </c>
      <c r="E164048">
        <v>5</v>
      </c>
      <c r="F164048" s="1" t="s">
        <v>9842</v>
      </c>
      <c r="G164048" s="1" t="s">
        <v>9843</v>
      </c>
      <c r="H164048">
        <v>0</v>
      </c>
    </row>
    <row r="164049" spans="1:8" x14ac:dyDescent="0.25">
      <c r="A164049" s="1" t="s">
        <v>8</v>
      </c>
      <c r="B164049" s="1" t="s">
        <v>9884</v>
      </c>
      <c r="C164049">
        <v>7926</v>
      </c>
      <c r="D164049" s="1" t="s">
        <v>10</v>
      </c>
      <c r="E164049">
        <v>6</v>
      </c>
      <c r="F164049" s="1" t="s">
        <v>9844</v>
      </c>
      <c r="G164049" s="1" t="s">
        <v>9845</v>
      </c>
      <c r="H164049">
        <v>52</v>
      </c>
    </row>
    <row r="164050" spans="1:8" x14ac:dyDescent="0.25">
      <c r="A164050" s="1" t="s">
        <v>8</v>
      </c>
      <c r="B164050" s="1" t="s">
        <v>9884</v>
      </c>
      <c r="C164050">
        <v>7926</v>
      </c>
      <c r="D164050" s="1" t="s">
        <v>10</v>
      </c>
      <c r="E164050">
        <v>7</v>
      </c>
      <c r="F164050" s="1" t="s">
        <v>9846</v>
      </c>
      <c r="G164050" s="1" t="s">
        <v>9847</v>
      </c>
      <c r="H164050">
        <v>3</v>
      </c>
    </row>
    <row r="164051" spans="1:8" x14ac:dyDescent="0.25">
      <c r="A164051" s="1" t="s">
        <v>8</v>
      </c>
      <c r="B164051" s="1" t="s">
        <v>9884</v>
      </c>
      <c r="C164051">
        <v>7926</v>
      </c>
      <c r="D164051" s="1" t="s">
        <v>10</v>
      </c>
      <c r="E164051">
        <v>8</v>
      </c>
      <c r="F164051" s="1" t="s">
        <v>9848</v>
      </c>
      <c r="G164051" s="1" t="s">
        <v>9849</v>
      </c>
      <c r="H164051">
        <v>0</v>
      </c>
    </row>
    <row r="164052" spans="1:8" x14ac:dyDescent="0.25">
      <c r="A164052" s="1" t="s">
        <v>8</v>
      </c>
      <c r="B164052" s="1" t="s">
        <v>9884</v>
      </c>
      <c r="C164052">
        <v>7926</v>
      </c>
      <c r="D164052" s="1" t="s">
        <v>10</v>
      </c>
      <c r="E164052">
        <v>9</v>
      </c>
      <c r="F164052" s="1" t="s">
        <v>9850</v>
      </c>
      <c r="G164052" s="1" t="s">
        <v>9851</v>
      </c>
      <c r="H164052">
        <v>0</v>
      </c>
    </row>
    <row r="164053" spans="1:8" x14ac:dyDescent="0.25">
      <c r="A164053" s="1" t="s">
        <v>8</v>
      </c>
      <c r="B164053" s="1" t="s">
        <v>9884</v>
      </c>
      <c r="C164053">
        <v>7926</v>
      </c>
      <c r="D164053" s="1" t="s">
        <v>10</v>
      </c>
      <c r="E164053">
        <v>10</v>
      </c>
      <c r="F164053" s="1" t="s">
        <v>9852</v>
      </c>
      <c r="G164053" s="1" t="s">
        <v>9853</v>
      </c>
      <c r="H164053">
        <v>48</v>
      </c>
    </row>
    <row r="164054" spans="1:8" x14ac:dyDescent="0.25">
      <c r="A164054" s="1" t="s">
        <v>8</v>
      </c>
      <c r="B164054" s="1" t="s">
        <v>9884</v>
      </c>
      <c r="C164054">
        <v>7927</v>
      </c>
      <c r="D164054" s="1" t="s">
        <v>10</v>
      </c>
      <c r="E164054">
        <v>1</v>
      </c>
      <c r="F164054" s="1" t="s">
        <v>9836</v>
      </c>
      <c r="G164054" s="1" t="s">
        <v>9837</v>
      </c>
      <c r="H164054">
        <v>1</v>
      </c>
    </row>
    <row r="164055" spans="1:8" x14ac:dyDescent="0.25">
      <c r="A164055" s="1" t="s">
        <v>8</v>
      </c>
      <c r="B164055" s="1" t="s">
        <v>9884</v>
      </c>
      <c r="C164055">
        <v>7927</v>
      </c>
      <c r="D164055" s="1" t="s">
        <v>10</v>
      </c>
      <c r="E164055">
        <v>2</v>
      </c>
      <c r="F164055" s="1" t="s">
        <v>9838</v>
      </c>
      <c r="G164055" s="1" t="s">
        <v>9839</v>
      </c>
      <c r="H164055">
        <v>37</v>
      </c>
    </row>
    <row r="164056" spans="1:8" x14ac:dyDescent="0.25">
      <c r="A164056" s="1" t="s">
        <v>8</v>
      </c>
      <c r="B164056" s="1" t="s">
        <v>9884</v>
      </c>
      <c r="C164056">
        <v>7927</v>
      </c>
      <c r="D164056" s="1" t="s">
        <v>10</v>
      </c>
      <c r="E164056">
        <v>4</v>
      </c>
      <c r="F164056" s="1" t="s">
        <v>9840</v>
      </c>
      <c r="G164056" s="1" t="s">
        <v>9841</v>
      </c>
      <c r="H164056">
        <v>9</v>
      </c>
    </row>
    <row r="164057" spans="1:8" x14ac:dyDescent="0.25">
      <c r="A164057" s="1" t="s">
        <v>8</v>
      </c>
      <c r="B164057" s="1" t="s">
        <v>9884</v>
      </c>
      <c r="C164057">
        <v>7927</v>
      </c>
      <c r="D164057" s="1" t="s">
        <v>10</v>
      </c>
      <c r="E164057">
        <v>5</v>
      </c>
      <c r="F164057" s="1" t="s">
        <v>9842</v>
      </c>
      <c r="G164057" s="1" t="s">
        <v>9843</v>
      </c>
      <c r="H164057">
        <v>0</v>
      </c>
    </row>
    <row r="164058" spans="1:8" x14ac:dyDescent="0.25">
      <c r="A164058" s="1" t="s">
        <v>8</v>
      </c>
      <c r="B164058" s="1" t="s">
        <v>9884</v>
      </c>
      <c r="C164058">
        <v>7927</v>
      </c>
      <c r="D164058" s="1" t="s">
        <v>10</v>
      </c>
      <c r="E164058">
        <v>6</v>
      </c>
      <c r="F164058" s="1" t="s">
        <v>9844</v>
      </c>
      <c r="G164058" s="1" t="s">
        <v>9845</v>
      </c>
      <c r="H164058">
        <v>52</v>
      </c>
    </row>
    <row r="164059" spans="1:8" x14ac:dyDescent="0.25">
      <c r="A164059" s="1" t="s">
        <v>8</v>
      </c>
      <c r="B164059" s="1" t="s">
        <v>9884</v>
      </c>
      <c r="C164059">
        <v>7927</v>
      </c>
      <c r="D164059" s="1" t="s">
        <v>10</v>
      </c>
      <c r="E164059">
        <v>7</v>
      </c>
      <c r="F164059" s="1" t="s">
        <v>9846</v>
      </c>
      <c r="G164059" s="1" t="s">
        <v>9847</v>
      </c>
      <c r="H164059">
        <v>7</v>
      </c>
    </row>
    <row r="164060" spans="1:8" x14ac:dyDescent="0.25">
      <c r="A164060" s="1" t="s">
        <v>8</v>
      </c>
      <c r="B164060" s="1" t="s">
        <v>9884</v>
      </c>
      <c r="C164060">
        <v>7927</v>
      </c>
      <c r="D164060" s="1" t="s">
        <v>10</v>
      </c>
      <c r="E164060">
        <v>8</v>
      </c>
      <c r="F164060" s="1" t="s">
        <v>9848</v>
      </c>
      <c r="G164060" s="1" t="s">
        <v>9849</v>
      </c>
      <c r="H164060">
        <v>0</v>
      </c>
    </row>
    <row r="164061" spans="1:8" x14ac:dyDescent="0.25">
      <c r="A164061" s="1" t="s">
        <v>8</v>
      </c>
      <c r="B164061" s="1" t="s">
        <v>9884</v>
      </c>
      <c r="C164061">
        <v>7927</v>
      </c>
      <c r="D164061" s="1" t="s">
        <v>10</v>
      </c>
      <c r="E164061">
        <v>9</v>
      </c>
      <c r="F164061" s="1" t="s">
        <v>9850</v>
      </c>
      <c r="G164061" s="1" t="s">
        <v>9851</v>
      </c>
      <c r="H164061">
        <v>0</v>
      </c>
    </row>
    <row r="164062" spans="1:8" x14ac:dyDescent="0.25">
      <c r="A164062" s="1" t="s">
        <v>8</v>
      </c>
      <c r="B164062" s="1" t="s">
        <v>9884</v>
      </c>
      <c r="C164062">
        <v>7927</v>
      </c>
      <c r="D164062" s="1" t="s">
        <v>10</v>
      </c>
      <c r="E164062">
        <v>10</v>
      </c>
      <c r="F164062" s="1" t="s">
        <v>9852</v>
      </c>
      <c r="G164062" s="1" t="s">
        <v>9853</v>
      </c>
      <c r="H164062">
        <v>57</v>
      </c>
    </row>
    <row r="164063" spans="1:8" x14ac:dyDescent="0.25">
      <c r="A164063" s="1" t="s">
        <v>8</v>
      </c>
      <c r="B164063" s="1" t="s">
        <v>9884</v>
      </c>
      <c r="C164063">
        <v>7928</v>
      </c>
      <c r="D164063" s="1" t="s">
        <v>10</v>
      </c>
      <c r="E164063">
        <v>1</v>
      </c>
      <c r="F164063" s="1" t="s">
        <v>9836</v>
      </c>
      <c r="G164063" s="1" t="s">
        <v>9837</v>
      </c>
      <c r="H164063">
        <v>1</v>
      </c>
    </row>
    <row r="164064" spans="1:8" x14ac:dyDescent="0.25">
      <c r="A164064" s="1" t="s">
        <v>8</v>
      </c>
      <c r="B164064" s="1" t="s">
        <v>9884</v>
      </c>
      <c r="C164064">
        <v>7928</v>
      </c>
      <c r="D164064" s="1" t="s">
        <v>10</v>
      </c>
      <c r="E164064">
        <v>2</v>
      </c>
      <c r="F164064" s="1" t="s">
        <v>9838</v>
      </c>
      <c r="G164064" s="1" t="s">
        <v>9839</v>
      </c>
      <c r="H164064">
        <v>23</v>
      </c>
    </row>
    <row r="164065" spans="1:8" x14ac:dyDescent="0.25">
      <c r="A164065" s="1" t="s">
        <v>8</v>
      </c>
      <c r="B164065" s="1" t="s">
        <v>9884</v>
      </c>
      <c r="C164065">
        <v>7928</v>
      </c>
      <c r="D164065" s="1" t="s">
        <v>10</v>
      </c>
      <c r="E164065">
        <v>4</v>
      </c>
      <c r="F164065" s="1" t="s">
        <v>9840</v>
      </c>
      <c r="G164065" s="1" t="s">
        <v>9841</v>
      </c>
      <c r="H164065">
        <v>9</v>
      </c>
    </row>
    <row r="164066" spans="1:8" x14ac:dyDescent="0.25">
      <c r="A164066" s="1" t="s">
        <v>8</v>
      </c>
      <c r="B164066" s="1" t="s">
        <v>9884</v>
      </c>
      <c r="C164066">
        <v>7928</v>
      </c>
      <c r="D164066" s="1" t="s">
        <v>10</v>
      </c>
      <c r="E164066">
        <v>5</v>
      </c>
      <c r="F164066" s="1" t="s">
        <v>9842</v>
      </c>
      <c r="G164066" s="1" t="s">
        <v>9843</v>
      </c>
      <c r="H164066">
        <v>0</v>
      </c>
    </row>
    <row r="164067" spans="1:8" x14ac:dyDescent="0.25">
      <c r="A164067" s="1" t="s">
        <v>8</v>
      </c>
      <c r="B164067" s="1" t="s">
        <v>9884</v>
      </c>
      <c r="C164067">
        <v>7928</v>
      </c>
      <c r="D164067" s="1" t="s">
        <v>10</v>
      </c>
      <c r="E164067">
        <v>6</v>
      </c>
      <c r="F164067" s="1" t="s">
        <v>9844</v>
      </c>
      <c r="G164067" s="1" t="s">
        <v>9845</v>
      </c>
      <c r="H164067">
        <v>46</v>
      </c>
    </row>
    <row r="164068" spans="1:8" x14ac:dyDescent="0.25">
      <c r="A164068" s="1" t="s">
        <v>8</v>
      </c>
      <c r="B164068" s="1" t="s">
        <v>9884</v>
      </c>
      <c r="C164068">
        <v>7928</v>
      </c>
      <c r="D164068" s="1" t="s">
        <v>10</v>
      </c>
      <c r="E164068">
        <v>7</v>
      </c>
      <c r="F164068" s="1" t="s">
        <v>9846</v>
      </c>
      <c r="G164068" s="1" t="s">
        <v>9847</v>
      </c>
      <c r="H164068">
        <v>5</v>
      </c>
    </row>
    <row r="164069" spans="1:8" x14ac:dyDescent="0.25">
      <c r="A164069" s="1" t="s">
        <v>8</v>
      </c>
      <c r="B164069" s="1" t="s">
        <v>9884</v>
      </c>
      <c r="C164069">
        <v>7928</v>
      </c>
      <c r="D164069" s="1" t="s">
        <v>10</v>
      </c>
      <c r="E164069">
        <v>8</v>
      </c>
      <c r="F164069" s="1" t="s">
        <v>9848</v>
      </c>
      <c r="G164069" s="1" t="s">
        <v>9849</v>
      </c>
      <c r="H164069">
        <v>0</v>
      </c>
    </row>
    <row r="164070" spans="1:8" x14ac:dyDescent="0.25">
      <c r="A164070" s="1" t="s">
        <v>8</v>
      </c>
      <c r="B164070" s="1" t="s">
        <v>9884</v>
      </c>
      <c r="C164070">
        <v>7928</v>
      </c>
      <c r="D164070" s="1" t="s">
        <v>10</v>
      </c>
      <c r="E164070">
        <v>9</v>
      </c>
      <c r="F164070" s="1" t="s">
        <v>9850</v>
      </c>
      <c r="G164070" s="1" t="s">
        <v>9851</v>
      </c>
      <c r="H164070">
        <v>0</v>
      </c>
    </row>
    <row r="164071" spans="1:8" x14ac:dyDescent="0.25">
      <c r="A164071" s="1" t="s">
        <v>8</v>
      </c>
      <c r="B164071" s="1" t="s">
        <v>9884</v>
      </c>
      <c r="C164071">
        <v>7928</v>
      </c>
      <c r="D164071" s="1" t="s">
        <v>10</v>
      </c>
      <c r="E164071">
        <v>10</v>
      </c>
      <c r="F164071" s="1" t="s">
        <v>9852</v>
      </c>
      <c r="G164071" s="1" t="s">
        <v>9853</v>
      </c>
      <c r="H164071">
        <v>58</v>
      </c>
    </row>
    <row r="164072" spans="1:8" x14ac:dyDescent="0.25">
      <c r="A164072" s="1" t="s">
        <v>8</v>
      </c>
      <c r="B164072" s="1" t="s">
        <v>9871</v>
      </c>
      <c r="C164072">
        <v>7929</v>
      </c>
      <c r="D164072" s="1" t="s">
        <v>10</v>
      </c>
      <c r="E164072">
        <v>1</v>
      </c>
      <c r="F164072" s="1" t="s">
        <v>9836</v>
      </c>
      <c r="G164072" s="1" t="s">
        <v>9837</v>
      </c>
      <c r="H164072">
        <v>0</v>
      </c>
    </row>
    <row r="164073" spans="1:8" x14ac:dyDescent="0.25">
      <c r="A164073" s="1" t="s">
        <v>8</v>
      </c>
      <c r="B164073" s="1" t="s">
        <v>9871</v>
      </c>
      <c r="C164073">
        <v>7929</v>
      </c>
      <c r="D164073" s="1" t="s">
        <v>10</v>
      </c>
      <c r="E164073">
        <v>2</v>
      </c>
      <c r="F164073" s="1" t="s">
        <v>9838</v>
      </c>
      <c r="G164073" s="1" t="s">
        <v>9839</v>
      </c>
      <c r="H164073">
        <v>28</v>
      </c>
    </row>
    <row r="164074" spans="1:8" x14ac:dyDescent="0.25">
      <c r="A164074" s="1" t="s">
        <v>8</v>
      </c>
      <c r="B164074" s="1" t="s">
        <v>9871</v>
      </c>
      <c r="C164074">
        <v>7929</v>
      </c>
      <c r="D164074" s="1" t="s">
        <v>10</v>
      </c>
      <c r="E164074">
        <v>4</v>
      </c>
      <c r="F164074" s="1" t="s">
        <v>9840</v>
      </c>
      <c r="G164074" s="1" t="s">
        <v>9841</v>
      </c>
      <c r="H164074">
        <v>2</v>
      </c>
    </row>
    <row r="164075" spans="1:8" x14ac:dyDescent="0.25">
      <c r="A164075" s="1" t="s">
        <v>8</v>
      </c>
      <c r="B164075" s="1" t="s">
        <v>9871</v>
      </c>
      <c r="C164075">
        <v>7929</v>
      </c>
      <c r="D164075" s="1" t="s">
        <v>10</v>
      </c>
      <c r="E164075">
        <v>5</v>
      </c>
      <c r="F164075" s="1" t="s">
        <v>9842</v>
      </c>
      <c r="G164075" s="1" t="s">
        <v>9843</v>
      </c>
      <c r="H164075">
        <v>0</v>
      </c>
    </row>
    <row r="164076" spans="1:8" x14ac:dyDescent="0.25">
      <c r="A164076" s="1" t="s">
        <v>8</v>
      </c>
      <c r="B164076" s="1" t="s">
        <v>9871</v>
      </c>
      <c r="C164076">
        <v>7929</v>
      </c>
      <c r="D164076" s="1" t="s">
        <v>10</v>
      </c>
      <c r="E164076">
        <v>6</v>
      </c>
      <c r="F164076" s="1" t="s">
        <v>9844</v>
      </c>
      <c r="G164076" s="1" t="s">
        <v>9845</v>
      </c>
      <c r="H164076">
        <v>48</v>
      </c>
    </row>
    <row r="164077" spans="1:8" x14ac:dyDescent="0.25">
      <c r="A164077" s="1" t="s">
        <v>8</v>
      </c>
      <c r="B164077" s="1" t="s">
        <v>9871</v>
      </c>
      <c r="C164077">
        <v>7929</v>
      </c>
      <c r="D164077" s="1" t="s">
        <v>10</v>
      </c>
      <c r="E164077">
        <v>7</v>
      </c>
      <c r="F164077" s="1" t="s">
        <v>9846</v>
      </c>
      <c r="G164077" s="1" t="s">
        <v>9847</v>
      </c>
      <c r="H164077">
        <v>4</v>
      </c>
    </row>
    <row r="164078" spans="1:8" x14ac:dyDescent="0.25">
      <c r="A164078" s="1" t="s">
        <v>8</v>
      </c>
      <c r="B164078" s="1" t="s">
        <v>9871</v>
      </c>
      <c r="C164078">
        <v>7929</v>
      </c>
      <c r="D164078" s="1" t="s">
        <v>10</v>
      </c>
      <c r="E164078">
        <v>8</v>
      </c>
      <c r="F164078" s="1" t="s">
        <v>9848</v>
      </c>
      <c r="G164078" s="1" t="s">
        <v>9849</v>
      </c>
      <c r="H164078">
        <v>0</v>
      </c>
    </row>
    <row r="164079" spans="1:8" x14ac:dyDescent="0.25">
      <c r="A164079" s="1" t="s">
        <v>8</v>
      </c>
      <c r="B164079" s="1" t="s">
        <v>9871</v>
      </c>
      <c r="C164079">
        <v>7929</v>
      </c>
      <c r="D164079" s="1" t="s">
        <v>10</v>
      </c>
      <c r="E164079">
        <v>9</v>
      </c>
      <c r="F164079" s="1" t="s">
        <v>9850</v>
      </c>
      <c r="G164079" s="1" t="s">
        <v>9851</v>
      </c>
      <c r="H164079">
        <v>0</v>
      </c>
    </row>
    <row r="164080" spans="1:8" x14ac:dyDescent="0.25">
      <c r="A164080" s="1" t="s">
        <v>8</v>
      </c>
      <c r="B164080" s="1" t="s">
        <v>9871</v>
      </c>
      <c r="C164080">
        <v>7929</v>
      </c>
      <c r="D164080" s="1" t="s">
        <v>10</v>
      </c>
      <c r="E164080">
        <v>10</v>
      </c>
      <c r="F164080" s="1" t="s">
        <v>9852</v>
      </c>
      <c r="G164080" s="1" t="s">
        <v>9853</v>
      </c>
      <c r="H164080">
        <v>76</v>
      </c>
    </row>
    <row r="164081" spans="1:8" x14ac:dyDescent="0.25">
      <c r="A164081" s="1" t="s">
        <v>8</v>
      </c>
      <c r="B164081" s="1" t="s">
        <v>9871</v>
      </c>
      <c r="C164081">
        <v>7930</v>
      </c>
      <c r="D164081" s="1" t="s">
        <v>10</v>
      </c>
      <c r="E164081">
        <v>1</v>
      </c>
      <c r="F164081" s="1" t="s">
        <v>9836</v>
      </c>
      <c r="G164081" s="1" t="s">
        <v>9837</v>
      </c>
      <c r="H164081">
        <v>0</v>
      </c>
    </row>
    <row r="164082" spans="1:8" x14ac:dyDescent="0.25">
      <c r="A164082" s="1" t="s">
        <v>8</v>
      </c>
      <c r="B164082" s="1" t="s">
        <v>9871</v>
      </c>
      <c r="C164082">
        <v>7930</v>
      </c>
      <c r="D164082" s="1" t="s">
        <v>10</v>
      </c>
      <c r="E164082">
        <v>2</v>
      </c>
      <c r="F164082" s="1" t="s">
        <v>9838</v>
      </c>
      <c r="G164082" s="1" t="s">
        <v>9839</v>
      </c>
      <c r="H164082">
        <v>29</v>
      </c>
    </row>
    <row r="164083" spans="1:8" x14ac:dyDescent="0.25">
      <c r="A164083" s="1" t="s">
        <v>8</v>
      </c>
      <c r="B164083" s="1" t="s">
        <v>9871</v>
      </c>
      <c r="C164083">
        <v>7930</v>
      </c>
      <c r="D164083" s="1" t="s">
        <v>10</v>
      </c>
      <c r="E164083">
        <v>4</v>
      </c>
      <c r="F164083" s="1" t="s">
        <v>9840</v>
      </c>
      <c r="G164083" s="1" t="s">
        <v>9841</v>
      </c>
      <c r="H164083">
        <v>3</v>
      </c>
    </row>
    <row r="164084" spans="1:8" x14ac:dyDescent="0.25">
      <c r="A164084" s="1" t="s">
        <v>8</v>
      </c>
      <c r="B164084" s="1" t="s">
        <v>9871</v>
      </c>
      <c r="C164084">
        <v>7930</v>
      </c>
      <c r="D164084" s="1" t="s">
        <v>10</v>
      </c>
      <c r="E164084">
        <v>5</v>
      </c>
      <c r="F164084" s="1" t="s">
        <v>9842</v>
      </c>
      <c r="G164084" s="1" t="s">
        <v>9843</v>
      </c>
      <c r="H164084">
        <v>0</v>
      </c>
    </row>
    <row r="164085" spans="1:8" x14ac:dyDescent="0.25">
      <c r="A164085" s="1" t="s">
        <v>8</v>
      </c>
      <c r="B164085" s="1" t="s">
        <v>9871</v>
      </c>
      <c r="C164085">
        <v>7930</v>
      </c>
      <c r="D164085" s="1" t="s">
        <v>10</v>
      </c>
      <c r="E164085">
        <v>6</v>
      </c>
      <c r="F164085" s="1" t="s">
        <v>9844</v>
      </c>
      <c r="G164085" s="1" t="s">
        <v>9845</v>
      </c>
      <c r="H164085">
        <v>46</v>
      </c>
    </row>
    <row r="164086" spans="1:8" x14ac:dyDescent="0.25">
      <c r="A164086" s="1" t="s">
        <v>8</v>
      </c>
      <c r="B164086" s="1" t="s">
        <v>9871</v>
      </c>
      <c r="C164086">
        <v>7930</v>
      </c>
      <c r="D164086" s="1" t="s">
        <v>10</v>
      </c>
      <c r="E164086">
        <v>7</v>
      </c>
      <c r="F164086" s="1" t="s">
        <v>9846</v>
      </c>
      <c r="G164086" s="1" t="s">
        <v>9847</v>
      </c>
      <c r="H164086">
        <v>0</v>
      </c>
    </row>
    <row r="164087" spans="1:8" x14ac:dyDescent="0.25">
      <c r="A164087" s="1" t="s">
        <v>8</v>
      </c>
      <c r="B164087" s="1" t="s">
        <v>9871</v>
      </c>
      <c r="C164087">
        <v>7930</v>
      </c>
      <c r="D164087" s="1" t="s">
        <v>10</v>
      </c>
      <c r="E164087">
        <v>8</v>
      </c>
      <c r="F164087" s="1" t="s">
        <v>9848</v>
      </c>
      <c r="G164087" s="1" t="s">
        <v>9849</v>
      </c>
      <c r="H164087">
        <v>1</v>
      </c>
    </row>
    <row r="164088" spans="1:8" x14ac:dyDescent="0.25">
      <c r="A164088" s="1" t="s">
        <v>8</v>
      </c>
      <c r="B164088" s="1" t="s">
        <v>9871</v>
      </c>
      <c r="C164088">
        <v>7930</v>
      </c>
      <c r="D164088" s="1" t="s">
        <v>10</v>
      </c>
      <c r="E164088">
        <v>9</v>
      </c>
      <c r="F164088" s="1" t="s">
        <v>9850</v>
      </c>
      <c r="G164088" s="1" t="s">
        <v>9851</v>
      </c>
      <c r="H164088">
        <v>1</v>
      </c>
    </row>
    <row r="164089" spans="1:8" x14ac:dyDescent="0.25">
      <c r="A164089" s="1" t="s">
        <v>8</v>
      </c>
      <c r="B164089" s="1" t="s">
        <v>9871</v>
      </c>
      <c r="C164089">
        <v>7930</v>
      </c>
      <c r="D164089" s="1" t="s">
        <v>10</v>
      </c>
      <c r="E164089">
        <v>10</v>
      </c>
      <c r="F164089" s="1" t="s">
        <v>9852</v>
      </c>
      <c r="G164089" s="1" t="s">
        <v>9853</v>
      </c>
      <c r="H164089">
        <v>85</v>
      </c>
    </row>
    <row r="164090" spans="1:8" x14ac:dyDescent="0.25">
      <c r="A164090" s="1" t="s">
        <v>8</v>
      </c>
      <c r="B164090" s="1" t="s">
        <v>9871</v>
      </c>
      <c r="C164090">
        <v>7931</v>
      </c>
      <c r="D164090" s="1" t="s">
        <v>10</v>
      </c>
      <c r="E164090">
        <v>1</v>
      </c>
      <c r="F164090" s="1" t="s">
        <v>9836</v>
      </c>
      <c r="G164090" s="1" t="s">
        <v>9837</v>
      </c>
      <c r="H164090">
        <v>0</v>
      </c>
    </row>
    <row r="164091" spans="1:8" x14ac:dyDescent="0.25">
      <c r="A164091" s="1" t="s">
        <v>8</v>
      </c>
      <c r="B164091" s="1" t="s">
        <v>9871</v>
      </c>
      <c r="C164091">
        <v>7931</v>
      </c>
      <c r="D164091" s="1" t="s">
        <v>10</v>
      </c>
      <c r="E164091">
        <v>2</v>
      </c>
      <c r="F164091" s="1" t="s">
        <v>9838</v>
      </c>
      <c r="G164091" s="1" t="s">
        <v>9839</v>
      </c>
      <c r="H164091">
        <v>33</v>
      </c>
    </row>
    <row r="164092" spans="1:8" x14ac:dyDescent="0.25">
      <c r="A164092" s="1" t="s">
        <v>8</v>
      </c>
      <c r="B164092" s="1" t="s">
        <v>9871</v>
      </c>
      <c r="C164092">
        <v>7931</v>
      </c>
      <c r="D164092" s="1" t="s">
        <v>10</v>
      </c>
      <c r="E164092">
        <v>4</v>
      </c>
      <c r="F164092" s="1" t="s">
        <v>9840</v>
      </c>
      <c r="G164092" s="1" t="s">
        <v>9841</v>
      </c>
      <c r="H164092">
        <v>6</v>
      </c>
    </row>
    <row r="164093" spans="1:8" x14ac:dyDescent="0.25">
      <c r="A164093" s="1" t="s">
        <v>8</v>
      </c>
      <c r="B164093" s="1" t="s">
        <v>9871</v>
      </c>
      <c r="C164093">
        <v>7931</v>
      </c>
      <c r="D164093" s="1" t="s">
        <v>10</v>
      </c>
      <c r="E164093">
        <v>5</v>
      </c>
      <c r="F164093" s="1" t="s">
        <v>9842</v>
      </c>
      <c r="G164093" s="1" t="s">
        <v>9843</v>
      </c>
      <c r="H164093">
        <v>1</v>
      </c>
    </row>
    <row r="164094" spans="1:8" x14ac:dyDescent="0.25">
      <c r="A164094" s="1" t="s">
        <v>8</v>
      </c>
      <c r="B164094" s="1" t="s">
        <v>9871</v>
      </c>
      <c r="C164094">
        <v>7931</v>
      </c>
      <c r="D164094" s="1" t="s">
        <v>10</v>
      </c>
      <c r="E164094">
        <v>6</v>
      </c>
      <c r="F164094" s="1" t="s">
        <v>9844</v>
      </c>
      <c r="G164094" s="1" t="s">
        <v>9845</v>
      </c>
      <c r="H164094">
        <v>48</v>
      </c>
    </row>
    <row r="164095" spans="1:8" x14ac:dyDescent="0.25">
      <c r="A164095" s="1" t="s">
        <v>8</v>
      </c>
      <c r="B164095" s="1" t="s">
        <v>9871</v>
      </c>
      <c r="C164095">
        <v>7931</v>
      </c>
      <c r="D164095" s="1" t="s">
        <v>10</v>
      </c>
      <c r="E164095">
        <v>7</v>
      </c>
      <c r="F164095" s="1" t="s">
        <v>9846</v>
      </c>
      <c r="G164095" s="1" t="s">
        <v>9847</v>
      </c>
      <c r="H164095">
        <v>4</v>
      </c>
    </row>
    <row r="164096" spans="1:8" x14ac:dyDescent="0.25">
      <c r="A164096" s="1" t="s">
        <v>8</v>
      </c>
      <c r="B164096" s="1" t="s">
        <v>9871</v>
      </c>
      <c r="C164096">
        <v>7931</v>
      </c>
      <c r="D164096" s="1" t="s">
        <v>10</v>
      </c>
      <c r="E164096">
        <v>8</v>
      </c>
      <c r="F164096" s="1" t="s">
        <v>9848</v>
      </c>
      <c r="G164096" s="1" t="s">
        <v>9849</v>
      </c>
      <c r="H164096">
        <v>0</v>
      </c>
    </row>
    <row r="164097" spans="1:8" x14ac:dyDescent="0.25">
      <c r="A164097" s="1" t="s">
        <v>8</v>
      </c>
      <c r="B164097" s="1" t="s">
        <v>9871</v>
      </c>
      <c r="C164097">
        <v>7931</v>
      </c>
      <c r="D164097" s="1" t="s">
        <v>10</v>
      </c>
      <c r="E164097">
        <v>9</v>
      </c>
      <c r="F164097" s="1" t="s">
        <v>9850</v>
      </c>
      <c r="G164097" s="1" t="s">
        <v>9851</v>
      </c>
      <c r="H164097">
        <v>1</v>
      </c>
    </row>
    <row r="164098" spans="1:8" x14ac:dyDescent="0.25">
      <c r="A164098" s="1" t="s">
        <v>8</v>
      </c>
      <c r="B164098" s="1" t="s">
        <v>9871</v>
      </c>
      <c r="C164098">
        <v>7931</v>
      </c>
      <c r="D164098" s="1" t="s">
        <v>10</v>
      </c>
      <c r="E164098">
        <v>10</v>
      </c>
      <c r="F164098" s="1" t="s">
        <v>9852</v>
      </c>
      <c r="G164098" s="1" t="s">
        <v>9853</v>
      </c>
      <c r="H164098">
        <v>87</v>
      </c>
    </row>
    <row r="164099" spans="1:8" x14ac:dyDescent="0.25">
      <c r="A164099" s="1" t="s">
        <v>8</v>
      </c>
      <c r="B164099" s="1" t="s">
        <v>9871</v>
      </c>
      <c r="C164099">
        <v>7932</v>
      </c>
      <c r="D164099" s="1" t="s">
        <v>10</v>
      </c>
      <c r="E164099">
        <v>1</v>
      </c>
      <c r="F164099" s="1" t="s">
        <v>9836</v>
      </c>
      <c r="G164099" s="1" t="s">
        <v>9837</v>
      </c>
      <c r="H164099">
        <v>0</v>
      </c>
    </row>
    <row r="164100" spans="1:8" x14ac:dyDescent="0.25">
      <c r="A164100" s="1" t="s">
        <v>8</v>
      </c>
      <c r="B164100" s="1" t="s">
        <v>9871</v>
      </c>
      <c r="C164100">
        <v>7932</v>
      </c>
      <c r="D164100" s="1" t="s">
        <v>10</v>
      </c>
      <c r="E164100">
        <v>2</v>
      </c>
      <c r="F164100" s="1" t="s">
        <v>9838</v>
      </c>
      <c r="G164100" s="1" t="s">
        <v>9839</v>
      </c>
      <c r="H164100">
        <v>34</v>
      </c>
    </row>
    <row r="164101" spans="1:8" x14ac:dyDescent="0.25">
      <c r="A164101" s="1" t="s">
        <v>8</v>
      </c>
      <c r="B164101" s="1" t="s">
        <v>9871</v>
      </c>
      <c r="C164101">
        <v>7932</v>
      </c>
      <c r="D164101" s="1" t="s">
        <v>10</v>
      </c>
      <c r="E164101">
        <v>4</v>
      </c>
      <c r="F164101" s="1" t="s">
        <v>9840</v>
      </c>
      <c r="G164101" s="1" t="s">
        <v>9841</v>
      </c>
      <c r="H164101">
        <v>3</v>
      </c>
    </row>
    <row r="164102" spans="1:8" x14ac:dyDescent="0.25">
      <c r="A164102" s="1" t="s">
        <v>8</v>
      </c>
      <c r="B164102" s="1" t="s">
        <v>9871</v>
      </c>
      <c r="C164102">
        <v>7932</v>
      </c>
      <c r="D164102" s="1" t="s">
        <v>10</v>
      </c>
      <c r="E164102">
        <v>5</v>
      </c>
      <c r="F164102" s="1" t="s">
        <v>9842</v>
      </c>
      <c r="G164102" s="1" t="s">
        <v>9843</v>
      </c>
      <c r="H164102">
        <v>1</v>
      </c>
    </row>
    <row r="164103" spans="1:8" x14ac:dyDescent="0.25">
      <c r="A164103" s="1" t="s">
        <v>8</v>
      </c>
      <c r="B164103" s="1" t="s">
        <v>9871</v>
      </c>
      <c r="C164103">
        <v>7932</v>
      </c>
      <c r="D164103" s="1" t="s">
        <v>10</v>
      </c>
      <c r="E164103">
        <v>6</v>
      </c>
      <c r="F164103" s="1" t="s">
        <v>9844</v>
      </c>
      <c r="G164103" s="1" t="s">
        <v>9845</v>
      </c>
      <c r="H164103">
        <v>63</v>
      </c>
    </row>
    <row r="164104" spans="1:8" x14ac:dyDescent="0.25">
      <c r="A164104" s="1" t="s">
        <v>8</v>
      </c>
      <c r="B164104" s="1" t="s">
        <v>9871</v>
      </c>
      <c r="C164104">
        <v>7932</v>
      </c>
      <c r="D164104" s="1" t="s">
        <v>10</v>
      </c>
      <c r="E164104">
        <v>7</v>
      </c>
      <c r="F164104" s="1" t="s">
        <v>9846</v>
      </c>
      <c r="G164104" s="1" t="s">
        <v>9847</v>
      </c>
      <c r="H164104">
        <v>1</v>
      </c>
    </row>
    <row r="164105" spans="1:8" x14ac:dyDescent="0.25">
      <c r="A164105" s="1" t="s">
        <v>8</v>
      </c>
      <c r="B164105" s="1" t="s">
        <v>9871</v>
      </c>
      <c r="C164105">
        <v>7932</v>
      </c>
      <c r="D164105" s="1" t="s">
        <v>10</v>
      </c>
      <c r="E164105">
        <v>8</v>
      </c>
      <c r="F164105" s="1" t="s">
        <v>9848</v>
      </c>
      <c r="G164105" s="1" t="s">
        <v>9849</v>
      </c>
      <c r="H164105">
        <v>0</v>
      </c>
    </row>
    <row r="164106" spans="1:8" x14ac:dyDescent="0.25">
      <c r="A164106" s="1" t="s">
        <v>8</v>
      </c>
      <c r="B164106" s="1" t="s">
        <v>9871</v>
      </c>
      <c r="C164106">
        <v>7932</v>
      </c>
      <c r="D164106" s="1" t="s">
        <v>10</v>
      </c>
      <c r="E164106">
        <v>9</v>
      </c>
      <c r="F164106" s="1" t="s">
        <v>9850</v>
      </c>
      <c r="G164106" s="1" t="s">
        <v>9851</v>
      </c>
      <c r="H164106">
        <v>0</v>
      </c>
    </row>
    <row r="164107" spans="1:8" x14ac:dyDescent="0.25">
      <c r="A164107" s="1" t="s">
        <v>8</v>
      </c>
      <c r="B164107" s="1" t="s">
        <v>9871</v>
      </c>
      <c r="C164107">
        <v>7932</v>
      </c>
      <c r="D164107" s="1" t="s">
        <v>10</v>
      </c>
      <c r="E164107">
        <v>10</v>
      </c>
      <c r="F164107" s="1" t="s">
        <v>9852</v>
      </c>
      <c r="G164107" s="1" t="s">
        <v>9853</v>
      </c>
      <c r="H164107">
        <v>103</v>
      </c>
    </row>
    <row r="164108" spans="1:8" x14ac:dyDescent="0.25">
      <c r="A164108" s="1" t="s">
        <v>8</v>
      </c>
      <c r="B164108" s="1" t="s">
        <v>9871</v>
      </c>
      <c r="C164108">
        <v>7933</v>
      </c>
      <c r="D164108" s="1" t="s">
        <v>10</v>
      </c>
      <c r="E164108">
        <v>1</v>
      </c>
      <c r="F164108" s="1" t="s">
        <v>9836</v>
      </c>
      <c r="G164108" s="1" t="s">
        <v>9837</v>
      </c>
      <c r="H164108">
        <v>1</v>
      </c>
    </row>
    <row r="164109" spans="1:8" x14ac:dyDescent="0.25">
      <c r="A164109" s="1" t="s">
        <v>8</v>
      </c>
      <c r="B164109" s="1" t="s">
        <v>9871</v>
      </c>
      <c r="C164109">
        <v>7933</v>
      </c>
      <c r="D164109" s="1" t="s">
        <v>10</v>
      </c>
      <c r="E164109">
        <v>2</v>
      </c>
      <c r="F164109" s="1" t="s">
        <v>9838</v>
      </c>
      <c r="G164109" s="1" t="s">
        <v>9839</v>
      </c>
      <c r="H164109">
        <v>21</v>
      </c>
    </row>
    <row r="164110" spans="1:8" x14ac:dyDescent="0.25">
      <c r="A164110" s="1" t="s">
        <v>8</v>
      </c>
      <c r="B164110" s="1" t="s">
        <v>9871</v>
      </c>
      <c r="C164110">
        <v>7933</v>
      </c>
      <c r="D164110" s="1" t="s">
        <v>10</v>
      </c>
      <c r="E164110">
        <v>4</v>
      </c>
      <c r="F164110" s="1" t="s">
        <v>9840</v>
      </c>
      <c r="G164110" s="1" t="s">
        <v>9841</v>
      </c>
      <c r="H164110">
        <v>3</v>
      </c>
    </row>
    <row r="164111" spans="1:8" x14ac:dyDescent="0.25">
      <c r="A164111" s="1" t="s">
        <v>8</v>
      </c>
      <c r="B164111" s="1" t="s">
        <v>9871</v>
      </c>
      <c r="C164111">
        <v>7933</v>
      </c>
      <c r="D164111" s="1" t="s">
        <v>10</v>
      </c>
      <c r="E164111">
        <v>5</v>
      </c>
      <c r="F164111" s="1" t="s">
        <v>9842</v>
      </c>
      <c r="G164111" s="1" t="s">
        <v>9843</v>
      </c>
      <c r="H164111">
        <v>3</v>
      </c>
    </row>
    <row r="164112" spans="1:8" x14ac:dyDescent="0.25">
      <c r="A164112" s="1" t="s">
        <v>8</v>
      </c>
      <c r="B164112" s="1" t="s">
        <v>9871</v>
      </c>
      <c r="C164112">
        <v>7933</v>
      </c>
      <c r="D164112" s="1" t="s">
        <v>10</v>
      </c>
      <c r="E164112">
        <v>6</v>
      </c>
      <c r="F164112" s="1" t="s">
        <v>9844</v>
      </c>
      <c r="G164112" s="1" t="s">
        <v>9845</v>
      </c>
      <c r="H164112">
        <v>69</v>
      </c>
    </row>
    <row r="164113" spans="1:8" x14ac:dyDescent="0.25">
      <c r="A164113" s="1" t="s">
        <v>8</v>
      </c>
      <c r="B164113" s="1" t="s">
        <v>9871</v>
      </c>
      <c r="C164113">
        <v>7933</v>
      </c>
      <c r="D164113" s="1" t="s">
        <v>10</v>
      </c>
      <c r="E164113">
        <v>7</v>
      </c>
      <c r="F164113" s="1" t="s">
        <v>9846</v>
      </c>
      <c r="G164113" s="1" t="s">
        <v>9847</v>
      </c>
      <c r="H164113">
        <v>2</v>
      </c>
    </row>
    <row r="164114" spans="1:8" x14ac:dyDescent="0.25">
      <c r="A164114" s="1" t="s">
        <v>8</v>
      </c>
      <c r="B164114" s="1" t="s">
        <v>9871</v>
      </c>
      <c r="C164114">
        <v>7933</v>
      </c>
      <c r="D164114" s="1" t="s">
        <v>10</v>
      </c>
      <c r="E164114">
        <v>8</v>
      </c>
      <c r="F164114" s="1" t="s">
        <v>9848</v>
      </c>
      <c r="G164114" s="1" t="s">
        <v>9849</v>
      </c>
      <c r="H164114">
        <v>0</v>
      </c>
    </row>
    <row r="164115" spans="1:8" x14ac:dyDescent="0.25">
      <c r="A164115" s="1" t="s">
        <v>8</v>
      </c>
      <c r="B164115" s="1" t="s">
        <v>9871</v>
      </c>
      <c r="C164115">
        <v>7933</v>
      </c>
      <c r="D164115" s="1" t="s">
        <v>10</v>
      </c>
      <c r="E164115">
        <v>9</v>
      </c>
      <c r="F164115" s="1" t="s">
        <v>9850</v>
      </c>
      <c r="G164115" s="1" t="s">
        <v>9851</v>
      </c>
      <c r="H164115">
        <v>2</v>
      </c>
    </row>
    <row r="164116" spans="1:8" x14ac:dyDescent="0.25">
      <c r="A164116" s="1" t="s">
        <v>8</v>
      </c>
      <c r="B164116" s="1" t="s">
        <v>9871</v>
      </c>
      <c r="C164116">
        <v>7933</v>
      </c>
      <c r="D164116" s="1" t="s">
        <v>10</v>
      </c>
      <c r="E164116">
        <v>10</v>
      </c>
      <c r="F164116" s="1" t="s">
        <v>9852</v>
      </c>
      <c r="G164116" s="1" t="s">
        <v>9853</v>
      </c>
      <c r="H164116">
        <v>100</v>
      </c>
    </row>
    <row r="164117" spans="1:8" x14ac:dyDescent="0.25">
      <c r="A164117" s="1" t="s">
        <v>8</v>
      </c>
      <c r="B164117" s="1" t="s">
        <v>9871</v>
      </c>
      <c r="C164117">
        <v>7934</v>
      </c>
      <c r="D164117" s="1" t="s">
        <v>10</v>
      </c>
      <c r="E164117">
        <v>1</v>
      </c>
      <c r="F164117" s="1" t="s">
        <v>9836</v>
      </c>
      <c r="G164117" s="1" t="s">
        <v>9837</v>
      </c>
      <c r="H164117">
        <v>0</v>
      </c>
    </row>
    <row r="164118" spans="1:8" x14ac:dyDescent="0.25">
      <c r="A164118" s="1" t="s">
        <v>8</v>
      </c>
      <c r="B164118" s="1" t="s">
        <v>9871</v>
      </c>
      <c r="C164118">
        <v>7934</v>
      </c>
      <c r="D164118" s="1" t="s">
        <v>10</v>
      </c>
      <c r="E164118">
        <v>2</v>
      </c>
      <c r="F164118" s="1" t="s">
        <v>9838</v>
      </c>
      <c r="G164118" s="1" t="s">
        <v>9839</v>
      </c>
      <c r="H164118">
        <v>29</v>
      </c>
    </row>
    <row r="164119" spans="1:8" x14ac:dyDescent="0.25">
      <c r="A164119" s="1" t="s">
        <v>8</v>
      </c>
      <c r="B164119" s="1" t="s">
        <v>9871</v>
      </c>
      <c r="C164119">
        <v>7934</v>
      </c>
      <c r="D164119" s="1" t="s">
        <v>10</v>
      </c>
      <c r="E164119">
        <v>4</v>
      </c>
      <c r="F164119" s="1" t="s">
        <v>9840</v>
      </c>
      <c r="G164119" s="1" t="s">
        <v>9841</v>
      </c>
      <c r="H164119">
        <v>3</v>
      </c>
    </row>
    <row r="164120" spans="1:8" x14ac:dyDescent="0.25">
      <c r="A164120" s="1" t="s">
        <v>8</v>
      </c>
      <c r="B164120" s="1" t="s">
        <v>9871</v>
      </c>
      <c r="C164120">
        <v>7934</v>
      </c>
      <c r="D164120" s="1" t="s">
        <v>10</v>
      </c>
      <c r="E164120">
        <v>5</v>
      </c>
      <c r="F164120" s="1" t="s">
        <v>9842</v>
      </c>
      <c r="G164120" s="1" t="s">
        <v>9843</v>
      </c>
      <c r="H164120">
        <v>4</v>
      </c>
    </row>
    <row r="164121" spans="1:8" x14ac:dyDescent="0.25">
      <c r="A164121" s="1" t="s">
        <v>8</v>
      </c>
      <c r="B164121" s="1" t="s">
        <v>9871</v>
      </c>
      <c r="C164121">
        <v>7934</v>
      </c>
      <c r="D164121" s="1" t="s">
        <v>10</v>
      </c>
      <c r="E164121">
        <v>6</v>
      </c>
      <c r="F164121" s="1" t="s">
        <v>9844</v>
      </c>
      <c r="G164121" s="1" t="s">
        <v>9845</v>
      </c>
      <c r="H164121">
        <v>90</v>
      </c>
    </row>
    <row r="164122" spans="1:8" x14ac:dyDescent="0.25">
      <c r="A164122" s="1" t="s">
        <v>8</v>
      </c>
      <c r="B164122" s="1" t="s">
        <v>9871</v>
      </c>
      <c r="C164122">
        <v>7934</v>
      </c>
      <c r="D164122" s="1" t="s">
        <v>10</v>
      </c>
      <c r="E164122">
        <v>7</v>
      </c>
      <c r="F164122" s="1" t="s">
        <v>9846</v>
      </c>
      <c r="G164122" s="1" t="s">
        <v>9847</v>
      </c>
      <c r="H164122">
        <v>1</v>
      </c>
    </row>
    <row r="164123" spans="1:8" x14ac:dyDescent="0.25">
      <c r="A164123" s="1" t="s">
        <v>8</v>
      </c>
      <c r="B164123" s="1" t="s">
        <v>9871</v>
      </c>
      <c r="C164123">
        <v>7934</v>
      </c>
      <c r="D164123" s="1" t="s">
        <v>10</v>
      </c>
      <c r="E164123">
        <v>8</v>
      </c>
      <c r="F164123" s="1" t="s">
        <v>9848</v>
      </c>
      <c r="G164123" s="1" t="s">
        <v>9849</v>
      </c>
      <c r="H164123">
        <v>0</v>
      </c>
    </row>
    <row r="164124" spans="1:8" x14ac:dyDescent="0.25">
      <c r="A164124" s="1" t="s">
        <v>8</v>
      </c>
      <c r="B164124" s="1" t="s">
        <v>9871</v>
      </c>
      <c r="C164124">
        <v>7934</v>
      </c>
      <c r="D164124" s="1" t="s">
        <v>10</v>
      </c>
      <c r="E164124">
        <v>9</v>
      </c>
      <c r="F164124" s="1" t="s">
        <v>9850</v>
      </c>
      <c r="G164124" s="1" t="s">
        <v>9851</v>
      </c>
      <c r="H164124">
        <v>1</v>
      </c>
    </row>
    <row r="164125" spans="1:8" x14ac:dyDescent="0.25">
      <c r="A164125" s="1" t="s">
        <v>8</v>
      </c>
      <c r="B164125" s="1" t="s">
        <v>9871</v>
      </c>
      <c r="C164125">
        <v>7934</v>
      </c>
      <c r="D164125" s="1" t="s">
        <v>10</v>
      </c>
      <c r="E164125">
        <v>10</v>
      </c>
      <c r="F164125" s="1" t="s">
        <v>9852</v>
      </c>
      <c r="G164125" s="1" t="s">
        <v>9853</v>
      </c>
      <c r="H164125">
        <v>63</v>
      </c>
    </row>
    <row r="164126" spans="1:8" x14ac:dyDescent="0.25">
      <c r="A164126" s="1" t="s">
        <v>8</v>
      </c>
      <c r="B164126" s="1" t="s">
        <v>9885</v>
      </c>
      <c r="C164126">
        <v>7935</v>
      </c>
      <c r="D164126" s="1" t="s">
        <v>10</v>
      </c>
      <c r="E164126">
        <v>1</v>
      </c>
      <c r="F164126" s="1" t="s">
        <v>9836</v>
      </c>
      <c r="G164126" s="1" t="s">
        <v>9837</v>
      </c>
      <c r="H164126">
        <v>0</v>
      </c>
    </row>
    <row r="164127" spans="1:8" x14ac:dyDescent="0.25">
      <c r="A164127" s="1" t="s">
        <v>8</v>
      </c>
      <c r="B164127" s="1" t="s">
        <v>9885</v>
      </c>
      <c r="C164127">
        <v>7935</v>
      </c>
      <c r="D164127" s="1" t="s">
        <v>10</v>
      </c>
      <c r="E164127">
        <v>2</v>
      </c>
      <c r="F164127" s="1" t="s">
        <v>9838</v>
      </c>
      <c r="G164127" s="1" t="s">
        <v>9839</v>
      </c>
      <c r="H164127">
        <v>35</v>
      </c>
    </row>
    <row r="164128" spans="1:8" x14ac:dyDescent="0.25">
      <c r="A164128" s="1" t="s">
        <v>8</v>
      </c>
      <c r="B164128" s="1" t="s">
        <v>9885</v>
      </c>
      <c r="C164128">
        <v>7935</v>
      </c>
      <c r="D164128" s="1" t="s">
        <v>10</v>
      </c>
      <c r="E164128">
        <v>4</v>
      </c>
      <c r="F164128" s="1" t="s">
        <v>9840</v>
      </c>
      <c r="G164128" s="1" t="s">
        <v>9841</v>
      </c>
      <c r="H164128">
        <v>7</v>
      </c>
    </row>
    <row r="164129" spans="1:8" x14ac:dyDescent="0.25">
      <c r="A164129" s="1" t="s">
        <v>8</v>
      </c>
      <c r="B164129" s="1" t="s">
        <v>9885</v>
      </c>
      <c r="C164129">
        <v>7935</v>
      </c>
      <c r="D164129" s="1" t="s">
        <v>10</v>
      </c>
      <c r="E164129">
        <v>5</v>
      </c>
      <c r="F164129" s="1" t="s">
        <v>9842</v>
      </c>
      <c r="G164129" s="1" t="s">
        <v>9843</v>
      </c>
      <c r="H164129">
        <v>0</v>
      </c>
    </row>
    <row r="164130" spans="1:8" x14ac:dyDescent="0.25">
      <c r="A164130" s="1" t="s">
        <v>8</v>
      </c>
      <c r="B164130" s="1" t="s">
        <v>9885</v>
      </c>
      <c r="C164130">
        <v>7935</v>
      </c>
      <c r="D164130" s="1" t="s">
        <v>10</v>
      </c>
      <c r="E164130">
        <v>6</v>
      </c>
      <c r="F164130" s="1" t="s">
        <v>9844</v>
      </c>
      <c r="G164130" s="1" t="s">
        <v>9845</v>
      </c>
      <c r="H164130">
        <v>60</v>
      </c>
    </row>
    <row r="164131" spans="1:8" x14ac:dyDescent="0.25">
      <c r="A164131" s="1" t="s">
        <v>8</v>
      </c>
      <c r="B164131" s="1" t="s">
        <v>9885</v>
      </c>
      <c r="C164131">
        <v>7935</v>
      </c>
      <c r="D164131" s="1" t="s">
        <v>10</v>
      </c>
      <c r="E164131">
        <v>7</v>
      </c>
      <c r="F164131" s="1" t="s">
        <v>9846</v>
      </c>
      <c r="G164131" s="1" t="s">
        <v>9847</v>
      </c>
      <c r="H164131">
        <v>2</v>
      </c>
    </row>
    <row r="164132" spans="1:8" x14ac:dyDescent="0.25">
      <c r="A164132" s="1" t="s">
        <v>8</v>
      </c>
      <c r="B164132" s="1" t="s">
        <v>9885</v>
      </c>
      <c r="C164132">
        <v>7935</v>
      </c>
      <c r="D164132" s="1" t="s">
        <v>10</v>
      </c>
      <c r="E164132">
        <v>8</v>
      </c>
      <c r="F164132" s="1" t="s">
        <v>9848</v>
      </c>
      <c r="G164132" s="1" t="s">
        <v>9849</v>
      </c>
      <c r="H164132">
        <v>0</v>
      </c>
    </row>
    <row r="164133" spans="1:8" x14ac:dyDescent="0.25">
      <c r="A164133" s="1" t="s">
        <v>8</v>
      </c>
      <c r="B164133" s="1" t="s">
        <v>9885</v>
      </c>
      <c r="C164133">
        <v>7935</v>
      </c>
      <c r="D164133" s="1" t="s">
        <v>10</v>
      </c>
      <c r="E164133">
        <v>9</v>
      </c>
      <c r="F164133" s="1" t="s">
        <v>9850</v>
      </c>
      <c r="G164133" s="1" t="s">
        <v>9851</v>
      </c>
      <c r="H164133">
        <v>0</v>
      </c>
    </row>
    <row r="164134" spans="1:8" x14ac:dyDescent="0.25">
      <c r="A164134" s="1" t="s">
        <v>8</v>
      </c>
      <c r="B164134" s="1" t="s">
        <v>9885</v>
      </c>
      <c r="C164134">
        <v>7935</v>
      </c>
      <c r="D164134" s="1" t="s">
        <v>10</v>
      </c>
      <c r="E164134">
        <v>10</v>
      </c>
      <c r="F164134" s="1" t="s">
        <v>9852</v>
      </c>
      <c r="G164134" s="1" t="s">
        <v>9853</v>
      </c>
      <c r="H164134">
        <v>36</v>
      </c>
    </row>
    <row r="164135" spans="1:8" x14ac:dyDescent="0.25">
      <c r="A164135" s="1" t="s">
        <v>8</v>
      </c>
      <c r="B164135" s="1" t="s">
        <v>9885</v>
      </c>
      <c r="C164135">
        <v>7936</v>
      </c>
      <c r="D164135" s="1" t="s">
        <v>10</v>
      </c>
      <c r="E164135">
        <v>1</v>
      </c>
      <c r="F164135" s="1" t="s">
        <v>9836</v>
      </c>
      <c r="G164135" s="1" t="s">
        <v>9837</v>
      </c>
      <c r="H164135">
        <v>0</v>
      </c>
    </row>
    <row r="164136" spans="1:8" x14ac:dyDescent="0.25">
      <c r="A164136" s="1" t="s">
        <v>8</v>
      </c>
      <c r="B164136" s="1" t="s">
        <v>9885</v>
      </c>
      <c r="C164136">
        <v>7936</v>
      </c>
      <c r="D164136" s="1" t="s">
        <v>10</v>
      </c>
      <c r="E164136">
        <v>2</v>
      </c>
      <c r="F164136" s="1" t="s">
        <v>9838</v>
      </c>
      <c r="G164136" s="1" t="s">
        <v>9839</v>
      </c>
      <c r="H164136">
        <v>38</v>
      </c>
    </row>
    <row r="164137" spans="1:8" x14ac:dyDescent="0.25">
      <c r="A164137" s="1" t="s">
        <v>8</v>
      </c>
      <c r="B164137" s="1" t="s">
        <v>9885</v>
      </c>
      <c r="C164137">
        <v>7936</v>
      </c>
      <c r="D164137" s="1" t="s">
        <v>10</v>
      </c>
      <c r="E164137">
        <v>4</v>
      </c>
      <c r="F164137" s="1" t="s">
        <v>9840</v>
      </c>
      <c r="G164137" s="1" t="s">
        <v>9841</v>
      </c>
      <c r="H164137">
        <v>18</v>
      </c>
    </row>
    <row r="164138" spans="1:8" x14ac:dyDescent="0.25">
      <c r="A164138" s="1" t="s">
        <v>8</v>
      </c>
      <c r="B164138" s="1" t="s">
        <v>9885</v>
      </c>
      <c r="C164138">
        <v>7936</v>
      </c>
      <c r="D164138" s="1" t="s">
        <v>10</v>
      </c>
      <c r="E164138">
        <v>5</v>
      </c>
      <c r="F164138" s="1" t="s">
        <v>9842</v>
      </c>
      <c r="G164138" s="1" t="s">
        <v>9843</v>
      </c>
      <c r="H164138">
        <v>1</v>
      </c>
    </row>
    <row r="164139" spans="1:8" x14ac:dyDescent="0.25">
      <c r="A164139" s="1" t="s">
        <v>8</v>
      </c>
      <c r="B164139" s="1" t="s">
        <v>9885</v>
      </c>
      <c r="C164139">
        <v>7936</v>
      </c>
      <c r="D164139" s="1" t="s">
        <v>10</v>
      </c>
      <c r="E164139">
        <v>6</v>
      </c>
      <c r="F164139" s="1" t="s">
        <v>9844</v>
      </c>
      <c r="G164139" s="1" t="s">
        <v>9845</v>
      </c>
      <c r="H164139">
        <v>42</v>
      </c>
    </row>
    <row r="164140" spans="1:8" x14ac:dyDescent="0.25">
      <c r="A164140" s="1" t="s">
        <v>8</v>
      </c>
      <c r="B164140" s="1" t="s">
        <v>9885</v>
      </c>
      <c r="C164140">
        <v>7936</v>
      </c>
      <c r="D164140" s="1" t="s">
        <v>10</v>
      </c>
      <c r="E164140">
        <v>7</v>
      </c>
      <c r="F164140" s="1" t="s">
        <v>9846</v>
      </c>
      <c r="G164140" s="1" t="s">
        <v>9847</v>
      </c>
      <c r="H164140">
        <v>1</v>
      </c>
    </row>
    <row r="164141" spans="1:8" x14ac:dyDescent="0.25">
      <c r="A164141" s="1" t="s">
        <v>8</v>
      </c>
      <c r="B164141" s="1" t="s">
        <v>9885</v>
      </c>
      <c r="C164141">
        <v>7936</v>
      </c>
      <c r="D164141" s="1" t="s">
        <v>10</v>
      </c>
      <c r="E164141">
        <v>8</v>
      </c>
      <c r="F164141" s="1" t="s">
        <v>9848</v>
      </c>
      <c r="G164141" s="1" t="s">
        <v>9849</v>
      </c>
      <c r="H164141">
        <v>0</v>
      </c>
    </row>
    <row r="164142" spans="1:8" x14ac:dyDescent="0.25">
      <c r="A164142" s="1" t="s">
        <v>8</v>
      </c>
      <c r="B164142" s="1" t="s">
        <v>9885</v>
      </c>
      <c r="C164142">
        <v>7936</v>
      </c>
      <c r="D164142" s="1" t="s">
        <v>10</v>
      </c>
      <c r="E164142">
        <v>9</v>
      </c>
      <c r="F164142" s="1" t="s">
        <v>9850</v>
      </c>
      <c r="G164142" s="1" t="s">
        <v>9851</v>
      </c>
      <c r="H164142">
        <v>0</v>
      </c>
    </row>
    <row r="164143" spans="1:8" x14ac:dyDescent="0.25">
      <c r="A164143" s="1" t="s">
        <v>8</v>
      </c>
      <c r="B164143" s="1" t="s">
        <v>9885</v>
      </c>
      <c r="C164143">
        <v>7936</v>
      </c>
      <c r="D164143" s="1" t="s">
        <v>10</v>
      </c>
      <c r="E164143">
        <v>10</v>
      </c>
      <c r="F164143" s="1" t="s">
        <v>9852</v>
      </c>
      <c r="G164143" s="1" t="s">
        <v>9853</v>
      </c>
      <c r="H164143">
        <v>64</v>
      </c>
    </row>
    <row r="164144" spans="1:8" x14ac:dyDescent="0.25">
      <c r="A164144" s="1" t="s">
        <v>8</v>
      </c>
      <c r="B164144" s="1" t="s">
        <v>9885</v>
      </c>
      <c r="C164144">
        <v>7937</v>
      </c>
      <c r="D164144" s="1" t="s">
        <v>10</v>
      </c>
      <c r="E164144">
        <v>1</v>
      </c>
      <c r="F164144" s="1" t="s">
        <v>9836</v>
      </c>
      <c r="G164144" s="1" t="s">
        <v>9837</v>
      </c>
      <c r="H164144">
        <v>0</v>
      </c>
    </row>
    <row r="164145" spans="1:8" x14ac:dyDescent="0.25">
      <c r="A164145" s="1" t="s">
        <v>8</v>
      </c>
      <c r="B164145" s="1" t="s">
        <v>9885</v>
      </c>
      <c r="C164145">
        <v>7937</v>
      </c>
      <c r="D164145" s="1" t="s">
        <v>10</v>
      </c>
      <c r="E164145">
        <v>2</v>
      </c>
      <c r="F164145" s="1" t="s">
        <v>9838</v>
      </c>
      <c r="G164145" s="1" t="s">
        <v>9839</v>
      </c>
      <c r="H164145">
        <v>22</v>
      </c>
    </row>
    <row r="164146" spans="1:8" x14ac:dyDescent="0.25">
      <c r="A164146" s="1" t="s">
        <v>8</v>
      </c>
      <c r="B164146" s="1" t="s">
        <v>9885</v>
      </c>
      <c r="C164146">
        <v>7937</v>
      </c>
      <c r="D164146" s="1" t="s">
        <v>10</v>
      </c>
      <c r="E164146">
        <v>4</v>
      </c>
      <c r="F164146" s="1" t="s">
        <v>9840</v>
      </c>
      <c r="G164146" s="1" t="s">
        <v>9841</v>
      </c>
      <c r="H164146">
        <v>5</v>
      </c>
    </row>
    <row r="164147" spans="1:8" x14ac:dyDescent="0.25">
      <c r="A164147" s="1" t="s">
        <v>8</v>
      </c>
      <c r="B164147" s="1" t="s">
        <v>9885</v>
      </c>
      <c r="C164147">
        <v>7937</v>
      </c>
      <c r="D164147" s="1" t="s">
        <v>10</v>
      </c>
      <c r="E164147">
        <v>5</v>
      </c>
      <c r="F164147" s="1" t="s">
        <v>9842</v>
      </c>
      <c r="G164147" s="1" t="s">
        <v>9843</v>
      </c>
      <c r="H164147">
        <v>0</v>
      </c>
    </row>
    <row r="164148" spans="1:8" x14ac:dyDescent="0.25">
      <c r="A164148" s="1" t="s">
        <v>8</v>
      </c>
      <c r="B164148" s="1" t="s">
        <v>9885</v>
      </c>
      <c r="C164148">
        <v>7937</v>
      </c>
      <c r="D164148" s="1" t="s">
        <v>10</v>
      </c>
      <c r="E164148">
        <v>6</v>
      </c>
      <c r="F164148" s="1" t="s">
        <v>9844</v>
      </c>
      <c r="G164148" s="1" t="s">
        <v>9845</v>
      </c>
      <c r="H164148">
        <v>38</v>
      </c>
    </row>
    <row r="164149" spans="1:8" x14ac:dyDescent="0.25">
      <c r="A164149" s="1" t="s">
        <v>8</v>
      </c>
      <c r="B164149" s="1" t="s">
        <v>9885</v>
      </c>
      <c r="C164149">
        <v>7937</v>
      </c>
      <c r="D164149" s="1" t="s">
        <v>10</v>
      </c>
      <c r="E164149">
        <v>7</v>
      </c>
      <c r="F164149" s="1" t="s">
        <v>9846</v>
      </c>
      <c r="G164149" s="1" t="s">
        <v>9847</v>
      </c>
      <c r="H164149">
        <v>4</v>
      </c>
    </row>
    <row r="164150" spans="1:8" x14ac:dyDescent="0.25">
      <c r="A164150" s="1" t="s">
        <v>8</v>
      </c>
      <c r="B164150" s="1" t="s">
        <v>9885</v>
      </c>
      <c r="C164150">
        <v>7937</v>
      </c>
      <c r="D164150" s="1" t="s">
        <v>10</v>
      </c>
      <c r="E164150">
        <v>8</v>
      </c>
      <c r="F164150" s="1" t="s">
        <v>9848</v>
      </c>
      <c r="G164150" s="1" t="s">
        <v>9849</v>
      </c>
      <c r="H164150">
        <v>1</v>
      </c>
    </row>
    <row r="164151" spans="1:8" x14ac:dyDescent="0.25">
      <c r="A164151" s="1" t="s">
        <v>8</v>
      </c>
      <c r="B164151" s="1" t="s">
        <v>9885</v>
      </c>
      <c r="C164151">
        <v>7937</v>
      </c>
      <c r="D164151" s="1" t="s">
        <v>10</v>
      </c>
      <c r="E164151">
        <v>9</v>
      </c>
      <c r="F164151" s="1" t="s">
        <v>9850</v>
      </c>
      <c r="G164151" s="1" t="s">
        <v>9851</v>
      </c>
      <c r="H164151">
        <v>0</v>
      </c>
    </row>
    <row r="164152" spans="1:8" x14ac:dyDescent="0.25">
      <c r="A164152" s="1" t="s">
        <v>8</v>
      </c>
      <c r="B164152" s="1" t="s">
        <v>9885</v>
      </c>
      <c r="C164152">
        <v>7937</v>
      </c>
      <c r="D164152" s="1" t="s">
        <v>10</v>
      </c>
      <c r="E164152">
        <v>10</v>
      </c>
      <c r="F164152" s="1" t="s">
        <v>9852</v>
      </c>
      <c r="G164152" s="1" t="s">
        <v>9853</v>
      </c>
      <c r="H164152">
        <v>72</v>
      </c>
    </row>
    <row r="164153" spans="1:8" x14ac:dyDescent="0.25">
      <c r="A164153" s="1" t="s">
        <v>8</v>
      </c>
      <c r="B164153" s="1" t="s">
        <v>9885</v>
      </c>
      <c r="C164153">
        <v>7938</v>
      </c>
      <c r="D164153" s="1" t="s">
        <v>10</v>
      </c>
      <c r="E164153">
        <v>1</v>
      </c>
      <c r="F164153" s="1" t="s">
        <v>9836</v>
      </c>
      <c r="G164153" s="1" t="s">
        <v>9837</v>
      </c>
      <c r="H164153">
        <v>0</v>
      </c>
    </row>
    <row r="164154" spans="1:8" x14ac:dyDescent="0.25">
      <c r="A164154" s="1" t="s">
        <v>8</v>
      </c>
      <c r="B164154" s="1" t="s">
        <v>9885</v>
      </c>
      <c r="C164154">
        <v>7938</v>
      </c>
      <c r="D164154" s="1" t="s">
        <v>10</v>
      </c>
      <c r="E164154">
        <v>2</v>
      </c>
      <c r="F164154" s="1" t="s">
        <v>9838</v>
      </c>
      <c r="G164154" s="1" t="s">
        <v>9839</v>
      </c>
      <c r="H164154">
        <v>30</v>
      </c>
    </row>
    <row r="164155" spans="1:8" x14ac:dyDescent="0.25">
      <c r="A164155" s="1" t="s">
        <v>8</v>
      </c>
      <c r="B164155" s="1" t="s">
        <v>9885</v>
      </c>
      <c r="C164155">
        <v>7938</v>
      </c>
      <c r="D164155" s="1" t="s">
        <v>10</v>
      </c>
      <c r="E164155">
        <v>4</v>
      </c>
      <c r="F164155" s="1" t="s">
        <v>9840</v>
      </c>
      <c r="G164155" s="1" t="s">
        <v>9841</v>
      </c>
      <c r="H164155">
        <v>6</v>
      </c>
    </row>
    <row r="164156" spans="1:8" x14ac:dyDescent="0.25">
      <c r="A164156" s="1" t="s">
        <v>8</v>
      </c>
      <c r="B164156" s="1" t="s">
        <v>9885</v>
      </c>
      <c r="C164156">
        <v>7938</v>
      </c>
      <c r="D164156" s="1" t="s">
        <v>10</v>
      </c>
      <c r="E164156">
        <v>5</v>
      </c>
      <c r="F164156" s="1" t="s">
        <v>9842</v>
      </c>
      <c r="G164156" s="1" t="s">
        <v>9843</v>
      </c>
      <c r="H164156">
        <v>0</v>
      </c>
    </row>
    <row r="164157" spans="1:8" x14ac:dyDescent="0.25">
      <c r="A164157" s="1" t="s">
        <v>8</v>
      </c>
      <c r="B164157" s="1" t="s">
        <v>9885</v>
      </c>
      <c r="C164157">
        <v>7938</v>
      </c>
      <c r="D164157" s="1" t="s">
        <v>10</v>
      </c>
      <c r="E164157">
        <v>6</v>
      </c>
      <c r="F164157" s="1" t="s">
        <v>9844</v>
      </c>
      <c r="G164157" s="1" t="s">
        <v>9845</v>
      </c>
      <c r="H164157">
        <v>48</v>
      </c>
    </row>
    <row r="164158" spans="1:8" x14ac:dyDescent="0.25">
      <c r="A164158" s="1" t="s">
        <v>8</v>
      </c>
      <c r="B164158" s="1" t="s">
        <v>9885</v>
      </c>
      <c r="C164158">
        <v>7938</v>
      </c>
      <c r="D164158" s="1" t="s">
        <v>10</v>
      </c>
      <c r="E164158">
        <v>7</v>
      </c>
      <c r="F164158" s="1" t="s">
        <v>9846</v>
      </c>
      <c r="G164158" s="1" t="s">
        <v>9847</v>
      </c>
      <c r="H164158">
        <v>5</v>
      </c>
    </row>
    <row r="164159" spans="1:8" x14ac:dyDescent="0.25">
      <c r="A164159" s="1" t="s">
        <v>8</v>
      </c>
      <c r="B164159" s="1" t="s">
        <v>9885</v>
      </c>
      <c r="C164159">
        <v>7938</v>
      </c>
      <c r="D164159" s="1" t="s">
        <v>10</v>
      </c>
      <c r="E164159">
        <v>8</v>
      </c>
      <c r="F164159" s="1" t="s">
        <v>9848</v>
      </c>
      <c r="G164159" s="1" t="s">
        <v>9849</v>
      </c>
      <c r="H164159">
        <v>0</v>
      </c>
    </row>
    <row r="164160" spans="1:8" x14ac:dyDescent="0.25">
      <c r="A164160" s="1" t="s">
        <v>8</v>
      </c>
      <c r="B164160" s="1" t="s">
        <v>9885</v>
      </c>
      <c r="C164160">
        <v>7938</v>
      </c>
      <c r="D164160" s="1" t="s">
        <v>10</v>
      </c>
      <c r="E164160">
        <v>9</v>
      </c>
      <c r="F164160" s="1" t="s">
        <v>9850</v>
      </c>
      <c r="G164160" s="1" t="s">
        <v>9851</v>
      </c>
      <c r="H164160">
        <v>0</v>
      </c>
    </row>
    <row r="164161" spans="1:8" x14ac:dyDescent="0.25">
      <c r="A164161" s="1" t="s">
        <v>8</v>
      </c>
      <c r="B164161" s="1" t="s">
        <v>9885</v>
      </c>
      <c r="C164161">
        <v>7938</v>
      </c>
      <c r="D164161" s="1" t="s">
        <v>10</v>
      </c>
      <c r="E164161">
        <v>10</v>
      </c>
      <c r="F164161" s="1" t="s">
        <v>9852</v>
      </c>
      <c r="G164161" s="1" t="s">
        <v>9853</v>
      </c>
      <c r="H164161">
        <v>70</v>
      </c>
    </row>
    <row r="164162" spans="1:8" x14ac:dyDescent="0.25">
      <c r="A164162" s="1" t="s">
        <v>8</v>
      </c>
      <c r="B164162" s="1" t="s">
        <v>9886</v>
      </c>
      <c r="C164162">
        <v>7939</v>
      </c>
      <c r="D164162" s="1" t="s">
        <v>10</v>
      </c>
      <c r="E164162">
        <v>1</v>
      </c>
      <c r="F164162" s="1" t="s">
        <v>9836</v>
      </c>
      <c r="G164162" s="1" t="s">
        <v>9837</v>
      </c>
      <c r="H164162">
        <v>0</v>
      </c>
    </row>
    <row r="164163" spans="1:8" x14ac:dyDescent="0.25">
      <c r="A164163" s="1" t="s">
        <v>8</v>
      </c>
      <c r="B164163" s="1" t="s">
        <v>9886</v>
      </c>
      <c r="C164163">
        <v>7939</v>
      </c>
      <c r="D164163" s="1" t="s">
        <v>10</v>
      </c>
      <c r="E164163">
        <v>2</v>
      </c>
      <c r="F164163" s="1" t="s">
        <v>9838</v>
      </c>
      <c r="G164163" s="1" t="s">
        <v>9839</v>
      </c>
      <c r="H164163">
        <v>49</v>
      </c>
    </row>
    <row r="164164" spans="1:8" x14ac:dyDescent="0.25">
      <c r="A164164" s="1" t="s">
        <v>8</v>
      </c>
      <c r="B164164" s="1" t="s">
        <v>9886</v>
      </c>
      <c r="C164164">
        <v>7939</v>
      </c>
      <c r="D164164" s="1" t="s">
        <v>10</v>
      </c>
      <c r="E164164">
        <v>4</v>
      </c>
      <c r="F164164" s="1" t="s">
        <v>9840</v>
      </c>
      <c r="G164164" s="1" t="s">
        <v>9841</v>
      </c>
      <c r="H164164">
        <v>39</v>
      </c>
    </row>
    <row r="164165" spans="1:8" x14ac:dyDescent="0.25">
      <c r="A164165" s="1" t="s">
        <v>8</v>
      </c>
      <c r="B164165" s="1" t="s">
        <v>9886</v>
      </c>
      <c r="C164165">
        <v>7939</v>
      </c>
      <c r="D164165" s="1" t="s">
        <v>10</v>
      </c>
      <c r="E164165">
        <v>5</v>
      </c>
      <c r="F164165" s="1" t="s">
        <v>9842</v>
      </c>
      <c r="G164165" s="1" t="s">
        <v>9843</v>
      </c>
      <c r="H164165">
        <v>0</v>
      </c>
    </row>
    <row r="164166" spans="1:8" x14ac:dyDescent="0.25">
      <c r="A164166" s="1" t="s">
        <v>8</v>
      </c>
      <c r="B164166" s="1" t="s">
        <v>9886</v>
      </c>
      <c r="C164166">
        <v>7939</v>
      </c>
      <c r="D164166" s="1" t="s">
        <v>10</v>
      </c>
      <c r="E164166">
        <v>6</v>
      </c>
      <c r="F164166" s="1" t="s">
        <v>9844</v>
      </c>
      <c r="G164166" s="1" t="s">
        <v>9845</v>
      </c>
      <c r="H164166">
        <v>8</v>
      </c>
    </row>
    <row r="164167" spans="1:8" x14ac:dyDescent="0.25">
      <c r="A164167" s="1" t="s">
        <v>8</v>
      </c>
      <c r="B164167" s="1" t="s">
        <v>9886</v>
      </c>
      <c r="C164167">
        <v>7939</v>
      </c>
      <c r="D164167" s="1" t="s">
        <v>10</v>
      </c>
      <c r="E164167">
        <v>7</v>
      </c>
      <c r="F164167" s="1" t="s">
        <v>9846</v>
      </c>
      <c r="G164167" s="1" t="s">
        <v>9847</v>
      </c>
      <c r="H164167">
        <v>5</v>
      </c>
    </row>
    <row r="164168" spans="1:8" x14ac:dyDescent="0.25">
      <c r="A164168" s="1" t="s">
        <v>8</v>
      </c>
      <c r="B164168" s="1" t="s">
        <v>9886</v>
      </c>
      <c r="C164168">
        <v>7939</v>
      </c>
      <c r="D164168" s="1" t="s">
        <v>10</v>
      </c>
      <c r="E164168">
        <v>8</v>
      </c>
      <c r="F164168" s="1" t="s">
        <v>9848</v>
      </c>
      <c r="G164168" s="1" t="s">
        <v>9849</v>
      </c>
      <c r="H164168">
        <v>0</v>
      </c>
    </row>
    <row r="164169" spans="1:8" x14ac:dyDescent="0.25">
      <c r="A164169" s="1" t="s">
        <v>8</v>
      </c>
      <c r="B164169" s="1" t="s">
        <v>9886</v>
      </c>
      <c r="C164169">
        <v>7939</v>
      </c>
      <c r="D164169" s="1" t="s">
        <v>10</v>
      </c>
      <c r="E164169">
        <v>9</v>
      </c>
      <c r="F164169" s="1" t="s">
        <v>9850</v>
      </c>
      <c r="G164169" s="1" t="s">
        <v>9851</v>
      </c>
      <c r="H164169">
        <v>1</v>
      </c>
    </row>
    <row r="164170" spans="1:8" x14ac:dyDescent="0.25">
      <c r="A164170" s="1" t="s">
        <v>8</v>
      </c>
      <c r="B164170" s="1" t="s">
        <v>9886</v>
      </c>
      <c r="C164170">
        <v>7939</v>
      </c>
      <c r="D164170" s="1" t="s">
        <v>10</v>
      </c>
      <c r="E164170">
        <v>10</v>
      </c>
      <c r="F164170" s="1" t="s">
        <v>9852</v>
      </c>
      <c r="G164170" s="1" t="s">
        <v>9853</v>
      </c>
      <c r="H164170">
        <v>54</v>
      </c>
    </row>
    <row r="164171" spans="1:8" x14ac:dyDescent="0.25">
      <c r="A164171" s="1" t="s">
        <v>8</v>
      </c>
      <c r="B164171" s="1" t="s">
        <v>9886</v>
      </c>
      <c r="C164171">
        <v>7940</v>
      </c>
      <c r="D164171" s="1" t="s">
        <v>10</v>
      </c>
      <c r="E164171">
        <v>1</v>
      </c>
      <c r="F164171" s="1" t="s">
        <v>9836</v>
      </c>
      <c r="G164171" s="1" t="s">
        <v>9837</v>
      </c>
      <c r="H164171">
        <v>0</v>
      </c>
    </row>
    <row r="164172" spans="1:8" x14ac:dyDescent="0.25">
      <c r="A164172" s="1" t="s">
        <v>8</v>
      </c>
      <c r="B164172" s="1" t="s">
        <v>9886</v>
      </c>
      <c r="C164172">
        <v>7940</v>
      </c>
      <c r="D164172" s="1" t="s">
        <v>10</v>
      </c>
      <c r="E164172">
        <v>2</v>
      </c>
      <c r="F164172" s="1" t="s">
        <v>9838</v>
      </c>
      <c r="G164172" s="1" t="s">
        <v>9839</v>
      </c>
      <c r="H164172">
        <v>39</v>
      </c>
    </row>
    <row r="164173" spans="1:8" x14ac:dyDescent="0.25">
      <c r="A164173" s="1" t="s">
        <v>8</v>
      </c>
      <c r="B164173" s="1" t="s">
        <v>9886</v>
      </c>
      <c r="C164173">
        <v>7940</v>
      </c>
      <c r="D164173" s="1" t="s">
        <v>10</v>
      </c>
      <c r="E164173">
        <v>4</v>
      </c>
      <c r="F164173" s="1" t="s">
        <v>9840</v>
      </c>
      <c r="G164173" s="1" t="s">
        <v>9841</v>
      </c>
      <c r="H164173">
        <v>56</v>
      </c>
    </row>
    <row r="164174" spans="1:8" x14ac:dyDescent="0.25">
      <c r="A164174" s="1" t="s">
        <v>8</v>
      </c>
      <c r="B164174" s="1" t="s">
        <v>9886</v>
      </c>
      <c r="C164174">
        <v>7940</v>
      </c>
      <c r="D164174" s="1" t="s">
        <v>10</v>
      </c>
      <c r="E164174">
        <v>5</v>
      </c>
      <c r="F164174" s="1" t="s">
        <v>9842</v>
      </c>
      <c r="G164174" s="1" t="s">
        <v>9843</v>
      </c>
      <c r="H164174">
        <v>1</v>
      </c>
    </row>
    <row r="164175" spans="1:8" x14ac:dyDescent="0.25">
      <c r="A164175" s="1" t="s">
        <v>8</v>
      </c>
      <c r="B164175" s="1" t="s">
        <v>9886</v>
      </c>
      <c r="C164175">
        <v>7940</v>
      </c>
      <c r="D164175" s="1" t="s">
        <v>10</v>
      </c>
      <c r="E164175">
        <v>6</v>
      </c>
      <c r="F164175" s="1" t="s">
        <v>9844</v>
      </c>
      <c r="G164175" s="1" t="s">
        <v>9845</v>
      </c>
      <c r="H164175">
        <v>14</v>
      </c>
    </row>
    <row r="164176" spans="1:8" x14ac:dyDescent="0.25">
      <c r="A164176" s="1" t="s">
        <v>8</v>
      </c>
      <c r="B164176" s="1" t="s">
        <v>9886</v>
      </c>
      <c r="C164176">
        <v>7940</v>
      </c>
      <c r="D164176" s="1" t="s">
        <v>10</v>
      </c>
      <c r="E164176">
        <v>7</v>
      </c>
      <c r="F164176" s="1" t="s">
        <v>9846</v>
      </c>
      <c r="G164176" s="1" t="s">
        <v>9847</v>
      </c>
      <c r="H164176">
        <v>2</v>
      </c>
    </row>
    <row r="164177" spans="1:8" x14ac:dyDescent="0.25">
      <c r="A164177" s="1" t="s">
        <v>8</v>
      </c>
      <c r="B164177" s="1" t="s">
        <v>9886</v>
      </c>
      <c r="C164177">
        <v>7940</v>
      </c>
      <c r="D164177" s="1" t="s">
        <v>10</v>
      </c>
      <c r="E164177">
        <v>8</v>
      </c>
      <c r="F164177" s="1" t="s">
        <v>9848</v>
      </c>
      <c r="G164177" s="1" t="s">
        <v>9849</v>
      </c>
      <c r="H164177">
        <v>0</v>
      </c>
    </row>
    <row r="164178" spans="1:8" x14ac:dyDescent="0.25">
      <c r="A164178" s="1" t="s">
        <v>8</v>
      </c>
      <c r="B164178" s="1" t="s">
        <v>9886</v>
      </c>
      <c r="C164178">
        <v>7940</v>
      </c>
      <c r="D164178" s="1" t="s">
        <v>10</v>
      </c>
      <c r="E164178">
        <v>9</v>
      </c>
      <c r="F164178" s="1" t="s">
        <v>9850</v>
      </c>
      <c r="G164178" s="1" t="s">
        <v>9851</v>
      </c>
      <c r="H164178">
        <v>0</v>
      </c>
    </row>
    <row r="164179" spans="1:8" x14ac:dyDescent="0.25">
      <c r="A164179" s="1" t="s">
        <v>8</v>
      </c>
      <c r="B164179" s="1" t="s">
        <v>9886</v>
      </c>
      <c r="C164179">
        <v>7940</v>
      </c>
      <c r="D164179" s="1" t="s">
        <v>10</v>
      </c>
      <c r="E164179">
        <v>10</v>
      </c>
      <c r="F164179" s="1" t="s">
        <v>9852</v>
      </c>
      <c r="G164179" s="1" t="s">
        <v>9853</v>
      </c>
      <c r="H164179">
        <v>63</v>
      </c>
    </row>
    <row r="164180" spans="1:8" x14ac:dyDescent="0.25">
      <c r="A164180" s="1" t="s">
        <v>8</v>
      </c>
      <c r="B164180" s="1" t="s">
        <v>9887</v>
      </c>
      <c r="C164180">
        <v>7941</v>
      </c>
      <c r="D164180" s="1" t="s">
        <v>10</v>
      </c>
      <c r="E164180">
        <v>1</v>
      </c>
      <c r="F164180" s="1" t="s">
        <v>9836</v>
      </c>
      <c r="G164180" s="1" t="s">
        <v>9837</v>
      </c>
      <c r="H164180">
        <v>0</v>
      </c>
    </row>
    <row r="164181" spans="1:8" x14ac:dyDescent="0.25">
      <c r="A164181" s="1" t="s">
        <v>8</v>
      </c>
      <c r="B164181" s="1" t="s">
        <v>9887</v>
      </c>
      <c r="C164181">
        <v>7941</v>
      </c>
      <c r="D164181" s="1" t="s">
        <v>10</v>
      </c>
      <c r="E164181">
        <v>2</v>
      </c>
      <c r="F164181" s="1" t="s">
        <v>9838</v>
      </c>
      <c r="G164181" s="1" t="s">
        <v>9839</v>
      </c>
      <c r="H164181">
        <v>41</v>
      </c>
    </row>
    <row r="164182" spans="1:8" x14ac:dyDescent="0.25">
      <c r="A164182" s="1" t="s">
        <v>8</v>
      </c>
      <c r="B164182" s="1" t="s">
        <v>9887</v>
      </c>
      <c r="C164182">
        <v>7941</v>
      </c>
      <c r="D164182" s="1" t="s">
        <v>10</v>
      </c>
      <c r="E164182">
        <v>4</v>
      </c>
      <c r="F164182" s="1" t="s">
        <v>9840</v>
      </c>
      <c r="G164182" s="1" t="s">
        <v>9841</v>
      </c>
      <c r="H164182">
        <v>3</v>
      </c>
    </row>
    <row r="164183" spans="1:8" x14ac:dyDescent="0.25">
      <c r="A164183" s="1" t="s">
        <v>8</v>
      </c>
      <c r="B164183" s="1" t="s">
        <v>9887</v>
      </c>
      <c r="C164183">
        <v>7941</v>
      </c>
      <c r="D164183" s="1" t="s">
        <v>10</v>
      </c>
      <c r="E164183">
        <v>5</v>
      </c>
      <c r="F164183" s="1" t="s">
        <v>9842</v>
      </c>
      <c r="G164183" s="1" t="s">
        <v>9843</v>
      </c>
      <c r="H164183">
        <v>0</v>
      </c>
    </row>
    <row r="164184" spans="1:8" x14ac:dyDescent="0.25">
      <c r="A164184" s="1" t="s">
        <v>8</v>
      </c>
      <c r="B164184" s="1" t="s">
        <v>9887</v>
      </c>
      <c r="C164184">
        <v>7941</v>
      </c>
      <c r="D164184" s="1" t="s">
        <v>10</v>
      </c>
      <c r="E164184">
        <v>6</v>
      </c>
      <c r="F164184" s="1" t="s">
        <v>9844</v>
      </c>
      <c r="G164184" s="1" t="s">
        <v>9845</v>
      </c>
      <c r="H164184">
        <v>36</v>
      </c>
    </row>
    <row r="164185" spans="1:8" x14ac:dyDescent="0.25">
      <c r="A164185" s="1" t="s">
        <v>8</v>
      </c>
      <c r="B164185" s="1" t="s">
        <v>9887</v>
      </c>
      <c r="C164185">
        <v>7941</v>
      </c>
      <c r="D164185" s="1" t="s">
        <v>10</v>
      </c>
      <c r="E164185">
        <v>7</v>
      </c>
      <c r="F164185" s="1" t="s">
        <v>9846</v>
      </c>
      <c r="G164185" s="1" t="s">
        <v>9847</v>
      </c>
      <c r="H164185">
        <v>3</v>
      </c>
    </row>
    <row r="164186" spans="1:8" x14ac:dyDescent="0.25">
      <c r="A164186" s="1" t="s">
        <v>8</v>
      </c>
      <c r="B164186" s="1" t="s">
        <v>9887</v>
      </c>
      <c r="C164186">
        <v>7941</v>
      </c>
      <c r="D164186" s="1" t="s">
        <v>10</v>
      </c>
      <c r="E164186">
        <v>8</v>
      </c>
      <c r="F164186" s="1" t="s">
        <v>9848</v>
      </c>
      <c r="G164186" s="1" t="s">
        <v>9849</v>
      </c>
      <c r="H164186">
        <v>0</v>
      </c>
    </row>
    <row r="164187" spans="1:8" x14ac:dyDescent="0.25">
      <c r="A164187" s="1" t="s">
        <v>8</v>
      </c>
      <c r="B164187" s="1" t="s">
        <v>9887</v>
      </c>
      <c r="C164187">
        <v>7941</v>
      </c>
      <c r="D164187" s="1" t="s">
        <v>10</v>
      </c>
      <c r="E164187">
        <v>9</v>
      </c>
      <c r="F164187" s="1" t="s">
        <v>9850</v>
      </c>
      <c r="G164187" s="1" t="s">
        <v>9851</v>
      </c>
      <c r="H164187">
        <v>1</v>
      </c>
    </row>
    <row r="164188" spans="1:8" x14ac:dyDescent="0.25">
      <c r="A164188" s="1" t="s">
        <v>8</v>
      </c>
      <c r="B164188" s="1" t="s">
        <v>9887</v>
      </c>
      <c r="C164188">
        <v>7941</v>
      </c>
      <c r="D164188" s="1" t="s">
        <v>10</v>
      </c>
      <c r="E164188">
        <v>10</v>
      </c>
      <c r="F164188" s="1" t="s">
        <v>9852</v>
      </c>
      <c r="G164188" s="1" t="s">
        <v>9853</v>
      </c>
      <c r="H164188">
        <v>74</v>
      </c>
    </row>
    <row r="164189" spans="1:8" x14ac:dyDescent="0.25">
      <c r="A164189" s="1" t="s">
        <v>8</v>
      </c>
      <c r="B164189" s="1" t="s">
        <v>9887</v>
      </c>
      <c r="C164189">
        <v>7942</v>
      </c>
      <c r="D164189" s="1" t="s">
        <v>10</v>
      </c>
      <c r="E164189">
        <v>1</v>
      </c>
      <c r="F164189" s="1" t="s">
        <v>9836</v>
      </c>
      <c r="G164189" s="1" t="s">
        <v>9837</v>
      </c>
      <c r="H164189">
        <v>0</v>
      </c>
    </row>
    <row r="164190" spans="1:8" x14ac:dyDescent="0.25">
      <c r="A164190" s="1" t="s">
        <v>8</v>
      </c>
      <c r="B164190" s="1" t="s">
        <v>9887</v>
      </c>
      <c r="C164190">
        <v>7942</v>
      </c>
      <c r="D164190" s="1" t="s">
        <v>10</v>
      </c>
      <c r="E164190">
        <v>2</v>
      </c>
      <c r="F164190" s="1" t="s">
        <v>9838</v>
      </c>
      <c r="G164190" s="1" t="s">
        <v>9839</v>
      </c>
      <c r="H164190">
        <v>47</v>
      </c>
    </row>
    <row r="164191" spans="1:8" x14ac:dyDescent="0.25">
      <c r="A164191" s="1" t="s">
        <v>8</v>
      </c>
      <c r="B164191" s="1" t="s">
        <v>9887</v>
      </c>
      <c r="C164191">
        <v>7942</v>
      </c>
      <c r="D164191" s="1" t="s">
        <v>10</v>
      </c>
      <c r="E164191">
        <v>4</v>
      </c>
      <c r="F164191" s="1" t="s">
        <v>9840</v>
      </c>
      <c r="G164191" s="1" t="s">
        <v>9841</v>
      </c>
      <c r="H164191">
        <v>7</v>
      </c>
    </row>
    <row r="164192" spans="1:8" x14ac:dyDescent="0.25">
      <c r="A164192" s="1" t="s">
        <v>8</v>
      </c>
      <c r="B164192" s="1" t="s">
        <v>9887</v>
      </c>
      <c r="C164192">
        <v>7942</v>
      </c>
      <c r="D164192" s="1" t="s">
        <v>10</v>
      </c>
      <c r="E164192">
        <v>5</v>
      </c>
      <c r="F164192" s="1" t="s">
        <v>9842</v>
      </c>
      <c r="G164192" s="1" t="s">
        <v>9843</v>
      </c>
      <c r="H164192">
        <v>1</v>
      </c>
    </row>
    <row r="164193" spans="1:8" x14ac:dyDescent="0.25">
      <c r="A164193" s="1" t="s">
        <v>8</v>
      </c>
      <c r="B164193" s="1" t="s">
        <v>9887</v>
      </c>
      <c r="C164193">
        <v>7942</v>
      </c>
      <c r="D164193" s="1" t="s">
        <v>10</v>
      </c>
      <c r="E164193">
        <v>6</v>
      </c>
      <c r="F164193" s="1" t="s">
        <v>9844</v>
      </c>
      <c r="G164193" s="1" t="s">
        <v>9845</v>
      </c>
      <c r="H164193">
        <v>41</v>
      </c>
    </row>
    <row r="164194" spans="1:8" x14ac:dyDescent="0.25">
      <c r="A164194" s="1" t="s">
        <v>8</v>
      </c>
      <c r="B164194" s="1" t="s">
        <v>9887</v>
      </c>
      <c r="C164194">
        <v>7942</v>
      </c>
      <c r="D164194" s="1" t="s">
        <v>10</v>
      </c>
      <c r="E164194">
        <v>7</v>
      </c>
      <c r="F164194" s="1" t="s">
        <v>9846</v>
      </c>
      <c r="G164194" s="1" t="s">
        <v>9847</v>
      </c>
      <c r="H164194">
        <v>4</v>
      </c>
    </row>
    <row r="164195" spans="1:8" x14ac:dyDescent="0.25">
      <c r="A164195" s="1" t="s">
        <v>8</v>
      </c>
      <c r="B164195" s="1" t="s">
        <v>9887</v>
      </c>
      <c r="C164195">
        <v>7942</v>
      </c>
      <c r="D164195" s="1" t="s">
        <v>10</v>
      </c>
      <c r="E164195">
        <v>8</v>
      </c>
      <c r="F164195" s="1" t="s">
        <v>9848</v>
      </c>
      <c r="G164195" s="1" t="s">
        <v>9849</v>
      </c>
      <c r="H164195">
        <v>0</v>
      </c>
    </row>
    <row r="164196" spans="1:8" x14ac:dyDescent="0.25">
      <c r="A164196" s="1" t="s">
        <v>8</v>
      </c>
      <c r="B164196" s="1" t="s">
        <v>9887</v>
      </c>
      <c r="C164196">
        <v>7942</v>
      </c>
      <c r="D164196" s="1" t="s">
        <v>10</v>
      </c>
      <c r="E164196">
        <v>9</v>
      </c>
      <c r="F164196" s="1" t="s">
        <v>9850</v>
      </c>
      <c r="G164196" s="1" t="s">
        <v>9851</v>
      </c>
      <c r="H164196">
        <v>2</v>
      </c>
    </row>
    <row r="164197" spans="1:8" x14ac:dyDescent="0.25">
      <c r="A164197" s="1" t="s">
        <v>8</v>
      </c>
      <c r="B164197" s="1" t="s">
        <v>9887</v>
      </c>
      <c r="C164197">
        <v>7942</v>
      </c>
      <c r="D164197" s="1" t="s">
        <v>10</v>
      </c>
      <c r="E164197">
        <v>10</v>
      </c>
      <c r="F164197" s="1" t="s">
        <v>9852</v>
      </c>
      <c r="G164197" s="1" t="s">
        <v>9853</v>
      </c>
      <c r="H164197">
        <v>89</v>
      </c>
    </row>
    <row r="164198" spans="1:8" x14ac:dyDescent="0.25">
      <c r="A164198" s="1" t="s">
        <v>8</v>
      </c>
      <c r="B164198" s="1" t="s">
        <v>9888</v>
      </c>
      <c r="C164198">
        <v>7943</v>
      </c>
      <c r="D164198" s="1" t="s">
        <v>10</v>
      </c>
      <c r="E164198">
        <v>1</v>
      </c>
      <c r="F164198" s="1" t="s">
        <v>9836</v>
      </c>
      <c r="G164198" s="1" t="s">
        <v>9837</v>
      </c>
      <c r="H164198">
        <v>0</v>
      </c>
    </row>
    <row r="164199" spans="1:8" x14ac:dyDescent="0.25">
      <c r="A164199" s="1" t="s">
        <v>8</v>
      </c>
      <c r="B164199" s="1" t="s">
        <v>9888</v>
      </c>
      <c r="C164199">
        <v>7943</v>
      </c>
      <c r="D164199" s="1" t="s">
        <v>10</v>
      </c>
      <c r="E164199">
        <v>2</v>
      </c>
      <c r="F164199" s="1" t="s">
        <v>9838</v>
      </c>
      <c r="G164199" s="1" t="s">
        <v>9839</v>
      </c>
      <c r="H164199">
        <v>24</v>
      </c>
    </row>
    <row r="164200" spans="1:8" x14ac:dyDescent="0.25">
      <c r="A164200" s="1" t="s">
        <v>8</v>
      </c>
      <c r="B164200" s="1" t="s">
        <v>9888</v>
      </c>
      <c r="C164200">
        <v>7943</v>
      </c>
      <c r="D164200" s="1" t="s">
        <v>10</v>
      </c>
      <c r="E164200">
        <v>4</v>
      </c>
      <c r="F164200" s="1" t="s">
        <v>9840</v>
      </c>
      <c r="G164200" s="1" t="s">
        <v>9841</v>
      </c>
      <c r="H164200">
        <v>2</v>
      </c>
    </row>
    <row r="164201" spans="1:8" x14ac:dyDescent="0.25">
      <c r="A164201" s="1" t="s">
        <v>8</v>
      </c>
      <c r="B164201" s="1" t="s">
        <v>9888</v>
      </c>
      <c r="C164201">
        <v>7943</v>
      </c>
      <c r="D164201" s="1" t="s">
        <v>10</v>
      </c>
      <c r="E164201">
        <v>5</v>
      </c>
      <c r="F164201" s="1" t="s">
        <v>9842</v>
      </c>
      <c r="G164201" s="1" t="s">
        <v>9843</v>
      </c>
      <c r="H164201">
        <v>2</v>
      </c>
    </row>
    <row r="164202" spans="1:8" x14ac:dyDescent="0.25">
      <c r="A164202" s="1" t="s">
        <v>8</v>
      </c>
      <c r="B164202" s="1" t="s">
        <v>9888</v>
      </c>
      <c r="C164202">
        <v>7943</v>
      </c>
      <c r="D164202" s="1" t="s">
        <v>10</v>
      </c>
      <c r="E164202">
        <v>6</v>
      </c>
      <c r="F164202" s="1" t="s">
        <v>9844</v>
      </c>
      <c r="G164202" s="1" t="s">
        <v>9845</v>
      </c>
      <c r="H164202">
        <v>62</v>
      </c>
    </row>
    <row r="164203" spans="1:8" x14ac:dyDescent="0.25">
      <c r="A164203" s="1" t="s">
        <v>8</v>
      </c>
      <c r="B164203" s="1" t="s">
        <v>9888</v>
      </c>
      <c r="C164203">
        <v>7943</v>
      </c>
      <c r="D164203" s="1" t="s">
        <v>10</v>
      </c>
      <c r="E164203">
        <v>7</v>
      </c>
      <c r="F164203" s="1" t="s">
        <v>9846</v>
      </c>
      <c r="G164203" s="1" t="s">
        <v>9847</v>
      </c>
      <c r="H164203">
        <v>3</v>
      </c>
    </row>
    <row r="164204" spans="1:8" x14ac:dyDescent="0.25">
      <c r="A164204" s="1" t="s">
        <v>8</v>
      </c>
      <c r="B164204" s="1" t="s">
        <v>9888</v>
      </c>
      <c r="C164204">
        <v>7943</v>
      </c>
      <c r="D164204" s="1" t="s">
        <v>10</v>
      </c>
      <c r="E164204">
        <v>8</v>
      </c>
      <c r="F164204" s="1" t="s">
        <v>9848</v>
      </c>
      <c r="G164204" s="1" t="s">
        <v>9849</v>
      </c>
      <c r="H164204">
        <v>0</v>
      </c>
    </row>
    <row r="164205" spans="1:8" x14ac:dyDescent="0.25">
      <c r="A164205" s="1" t="s">
        <v>8</v>
      </c>
      <c r="B164205" s="1" t="s">
        <v>9888</v>
      </c>
      <c r="C164205">
        <v>7943</v>
      </c>
      <c r="D164205" s="1" t="s">
        <v>10</v>
      </c>
      <c r="E164205">
        <v>9</v>
      </c>
      <c r="F164205" s="1" t="s">
        <v>9850</v>
      </c>
      <c r="G164205" s="1" t="s">
        <v>9851</v>
      </c>
      <c r="H164205">
        <v>1</v>
      </c>
    </row>
    <row r="164206" spans="1:8" x14ac:dyDescent="0.25">
      <c r="A164206" s="1" t="s">
        <v>8</v>
      </c>
      <c r="B164206" s="1" t="s">
        <v>9888</v>
      </c>
      <c r="C164206">
        <v>7943</v>
      </c>
      <c r="D164206" s="1" t="s">
        <v>10</v>
      </c>
      <c r="E164206">
        <v>10</v>
      </c>
      <c r="F164206" s="1" t="s">
        <v>9852</v>
      </c>
      <c r="G164206" s="1" t="s">
        <v>9853</v>
      </c>
      <c r="H164206">
        <v>93</v>
      </c>
    </row>
    <row r="164207" spans="1:8" x14ac:dyDescent="0.25">
      <c r="A164207" s="1" t="s">
        <v>8</v>
      </c>
      <c r="B164207" s="1" t="s">
        <v>9888</v>
      </c>
      <c r="C164207">
        <v>7944</v>
      </c>
      <c r="D164207" s="1" t="s">
        <v>10</v>
      </c>
      <c r="E164207">
        <v>1</v>
      </c>
      <c r="F164207" s="1" t="s">
        <v>9836</v>
      </c>
      <c r="G164207" s="1" t="s">
        <v>9837</v>
      </c>
      <c r="H164207">
        <v>0</v>
      </c>
    </row>
    <row r="164208" spans="1:8" x14ac:dyDescent="0.25">
      <c r="A164208" s="1" t="s">
        <v>8</v>
      </c>
      <c r="B164208" s="1" t="s">
        <v>9888</v>
      </c>
      <c r="C164208">
        <v>7944</v>
      </c>
      <c r="D164208" s="1" t="s">
        <v>10</v>
      </c>
      <c r="E164208">
        <v>2</v>
      </c>
      <c r="F164208" s="1" t="s">
        <v>9838</v>
      </c>
      <c r="G164208" s="1" t="s">
        <v>9839</v>
      </c>
      <c r="H164208">
        <v>18</v>
      </c>
    </row>
    <row r="164209" spans="1:8" x14ac:dyDescent="0.25">
      <c r="A164209" s="1" t="s">
        <v>8</v>
      </c>
      <c r="B164209" s="1" t="s">
        <v>9888</v>
      </c>
      <c r="C164209">
        <v>7944</v>
      </c>
      <c r="D164209" s="1" t="s">
        <v>10</v>
      </c>
      <c r="E164209">
        <v>4</v>
      </c>
      <c r="F164209" s="1" t="s">
        <v>9840</v>
      </c>
      <c r="G164209" s="1" t="s">
        <v>9841</v>
      </c>
      <c r="H164209">
        <v>2</v>
      </c>
    </row>
    <row r="164210" spans="1:8" x14ac:dyDescent="0.25">
      <c r="A164210" s="1" t="s">
        <v>8</v>
      </c>
      <c r="B164210" s="1" t="s">
        <v>9888</v>
      </c>
      <c r="C164210">
        <v>7944</v>
      </c>
      <c r="D164210" s="1" t="s">
        <v>10</v>
      </c>
      <c r="E164210">
        <v>5</v>
      </c>
      <c r="F164210" s="1" t="s">
        <v>9842</v>
      </c>
      <c r="G164210" s="1" t="s">
        <v>9843</v>
      </c>
      <c r="H164210">
        <v>1</v>
      </c>
    </row>
    <row r="164211" spans="1:8" x14ac:dyDescent="0.25">
      <c r="A164211" s="1" t="s">
        <v>8</v>
      </c>
      <c r="B164211" s="1" t="s">
        <v>9888</v>
      </c>
      <c r="C164211">
        <v>7944</v>
      </c>
      <c r="D164211" s="1" t="s">
        <v>10</v>
      </c>
      <c r="E164211">
        <v>6</v>
      </c>
      <c r="F164211" s="1" t="s">
        <v>9844</v>
      </c>
      <c r="G164211" s="1" t="s">
        <v>9845</v>
      </c>
      <c r="H164211">
        <v>50</v>
      </c>
    </row>
    <row r="164212" spans="1:8" x14ac:dyDescent="0.25">
      <c r="A164212" s="1" t="s">
        <v>8</v>
      </c>
      <c r="B164212" s="1" t="s">
        <v>9888</v>
      </c>
      <c r="C164212">
        <v>7944</v>
      </c>
      <c r="D164212" s="1" t="s">
        <v>10</v>
      </c>
      <c r="E164212">
        <v>7</v>
      </c>
      <c r="F164212" s="1" t="s">
        <v>9846</v>
      </c>
      <c r="G164212" s="1" t="s">
        <v>9847</v>
      </c>
      <c r="H164212">
        <v>1</v>
      </c>
    </row>
    <row r="164213" spans="1:8" x14ac:dyDescent="0.25">
      <c r="A164213" s="1" t="s">
        <v>8</v>
      </c>
      <c r="B164213" s="1" t="s">
        <v>9888</v>
      </c>
      <c r="C164213">
        <v>7944</v>
      </c>
      <c r="D164213" s="1" t="s">
        <v>10</v>
      </c>
      <c r="E164213">
        <v>8</v>
      </c>
      <c r="F164213" s="1" t="s">
        <v>9848</v>
      </c>
      <c r="G164213" s="1" t="s">
        <v>9849</v>
      </c>
      <c r="H164213">
        <v>0</v>
      </c>
    </row>
    <row r="164214" spans="1:8" x14ac:dyDescent="0.25">
      <c r="A164214" s="1" t="s">
        <v>8</v>
      </c>
      <c r="B164214" s="1" t="s">
        <v>9888</v>
      </c>
      <c r="C164214">
        <v>7944</v>
      </c>
      <c r="D164214" s="1" t="s">
        <v>10</v>
      </c>
      <c r="E164214">
        <v>9</v>
      </c>
      <c r="F164214" s="1" t="s">
        <v>9850</v>
      </c>
      <c r="G164214" s="1" t="s">
        <v>9851</v>
      </c>
      <c r="H164214">
        <v>2</v>
      </c>
    </row>
    <row r="164215" spans="1:8" x14ac:dyDescent="0.25">
      <c r="A164215" s="1" t="s">
        <v>8</v>
      </c>
      <c r="B164215" s="1" t="s">
        <v>9888</v>
      </c>
      <c r="C164215">
        <v>7944</v>
      </c>
      <c r="D164215" s="1" t="s">
        <v>10</v>
      </c>
      <c r="E164215">
        <v>10</v>
      </c>
      <c r="F164215" s="1" t="s">
        <v>9852</v>
      </c>
      <c r="G164215" s="1" t="s">
        <v>9853</v>
      </c>
      <c r="H164215">
        <v>98</v>
      </c>
    </row>
    <row r="164216" spans="1:8" x14ac:dyDescent="0.25">
      <c r="A164216" s="1" t="s">
        <v>8</v>
      </c>
      <c r="B164216" s="1" t="s">
        <v>9887</v>
      </c>
      <c r="C164216">
        <v>7945</v>
      </c>
      <c r="D164216" s="1" t="s">
        <v>10</v>
      </c>
      <c r="E164216">
        <v>1</v>
      </c>
      <c r="F164216" s="1" t="s">
        <v>9836</v>
      </c>
      <c r="G164216" s="1" t="s">
        <v>9837</v>
      </c>
      <c r="H164216">
        <v>1</v>
      </c>
    </row>
    <row r="164217" spans="1:8" x14ac:dyDescent="0.25">
      <c r="A164217" s="1" t="s">
        <v>8</v>
      </c>
      <c r="B164217" s="1" t="s">
        <v>9887</v>
      </c>
      <c r="C164217">
        <v>7945</v>
      </c>
      <c r="D164217" s="1" t="s">
        <v>10</v>
      </c>
      <c r="E164217">
        <v>2</v>
      </c>
      <c r="F164217" s="1" t="s">
        <v>9838</v>
      </c>
      <c r="G164217" s="1" t="s">
        <v>9839</v>
      </c>
      <c r="H164217">
        <v>20</v>
      </c>
    </row>
    <row r="164218" spans="1:8" x14ac:dyDescent="0.25">
      <c r="A164218" s="1" t="s">
        <v>8</v>
      </c>
      <c r="B164218" s="1" t="s">
        <v>9887</v>
      </c>
      <c r="C164218">
        <v>7945</v>
      </c>
      <c r="D164218" s="1" t="s">
        <v>10</v>
      </c>
      <c r="E164218">
        <v>4</v>
      </c>
      <c r="F164218" s="1" t="s">
        <v>9840</v>
      </c>
      <c r="G164218" s="1" t="s">
        <v>9841</v>
      </c>
      <c r="H164218">
        <v>1</v>
      </c>
    </row>
    <row r="164219" spans="1:8" x14ac:dyDescent="0.25">
      <c r="A164219" s="1" t="s">
        <v>8</v>
      </c>
      <c r="B164219" s="1" t="s">
        <v>9887</v>
      </c>
      <c r="C164219">
        <v>7945</v>
      </c>
      <c r="D164219" s="1" t="s">
        <v>10</v>
      </c>
      <c r="E164219">
        <v>5</v>
      </c>
      <c r="F164219" s="1" t="s">
        <v>9842</v>
      </c>
      <c r="G164219" s="1" t="s">
        <v>9843</v>
      </c>
      <c r="H164219">
        <v>0</v>
      </c>
    </row>
    <row r="164220" spans="1:8" x14ac:dyDescent="0.25">
      <c r="A164220" s="1" t="s">
        <v>8</v>
      </c>
      <c r="B164220" s="1" t="s">
        <v>9887</v>
      </c>
      <c r="C164220">
        <v>7945</v>
      </c>
      <c r="D164220" s="1" t="s">
        <v>10</v>
      </c>
      <c r="E164220">
        <v>6</v>
      </c>
      <c r="F164220" s="1" t="s">
        <v>9844</v>
      </c>
      <c r="G164220" s="1" t="s">
        <v>9845</v>
      </c>
      <c r="H164220">
        <v>113</v>
      </c>
    </row>
    <row r="164221" spans="1:8" x14ac:dyDescent="0.25">
      <c r="A164221" s="1" t="s">
        <v>8</v>
      </c>
      <c r="B164221" s="1" t="s">
        <v>9887</v>
      </c>
      <c r="C164221">
        <v>7945</v>
      </c>
      <c r="D164221" s="1" t="s">
        <v>10</v>
      </c>
      <c r="E164221">
        <v>7</v>
      </c>
      <c r="F164221" s="1" t="s">
        <v>9846</v>
      </c>
      <c r="G164221" s="1" t="s">
        <v>9847</v>
      </c>
      <c r="H164221">
        <v>1</v>
      </c>
    </row>
    <row r="164222" spans="1:8" x14ac:dyDescent="0.25">
      <c r="A164222" s="1" t="s">
        <v>8</v>
      </c>
      <c r="B164222" s="1" t="s">
        <v>9887</v>
      </c>
      <c r="C164222">
        <v>7945</v>
      </c>
      <c r="D164222" s="1" t="s">
        <v>10</v>
      </c>
      <c r="E164222">
        <v>8</v>
      </c>
      <c r="F164222" s="1" t="s">
        <v>9848</v>
      </c>
      <c r="G164222" s="1" t="s">
        <v>9849</v>
      </c>
      <c r="H164222">
        <v>0</v>
      </c>
    </row>
    <row r="164223" spans="1:8" x14ac:dyDescent="0.25">
      <c r="A164223" s="1" t="s">
        <v>8</v>
      </c>
      <c r="B164223" s="1" t="s">
        <v>9887</v>
      </c>
      <c r="C164223">
        <v>7945</v>
      </c>
      <c r="D164223" s="1" t="s">
        <v>10</v>
      </c>
      <c r="E164223">
        <v>9</v>
      </c>
      <c r="F164223" s="1" t="s">
        <v>9850</v>
      </c>
      <c r="G164223" s="1" t="s">
        <v>9851</v>
      </c>
      <c r="H164223">
        <v>0</v>
      </c>
    </row>
    <row r="164224" spans="1:8" x14ac:dyDescent="0.25">
      <c r="A164224" s="1" t="s">
        <v>8</v>
      </c>
      <c r="B164224" s="1" t="s">
        <v>9887</v>
      </c>
      <c r="C164224">
        <v>7945</v>
      </c>
      <c r="D164224" s="1" t="s">
        <v>10</v>
      </c>
      <c r="E164224">
        <v>10</v>
      </c>
      <c r="F164224" s="1" t="s">
        <v>9852</v>
      </c>
      <c r="G164224" s="1" t="s">
        <v>9853</v>
      </c>
      <c r="H164224">
        <v>109</v>
      </c>
    </row>
    <row r="164225" spans="1:8" x14ac:dyDescent="0.25">
      <c r="A164225" s="1" t="s">
        <v>8</v>
      </c>
      <c r="B164225" s="1" t="s">
        <v>9887</v>
      </c>
      <c r="C164225">
        <v>7946</v>
      </c>
      <c r="D164225" s="1" t="s">
        <v>10</v>
      </c>
      <c r="E164225">
        <v>1</v>
      </c>
      <c r="F164225" s="1" t="s">
        <v>9836</v>
      </c>
      <c r="G164225" s="1" t="s">
        <v>9837</v>
      </c>
      <c r="H164225">
        <v>0</v>
      </c>
    </row>
    <row r="164226" spans="1:8" x14ac:dyDescent="0.25">
      <c r="A164226" s="1" t="s">
        <v>8</v>
      </c>
      <c r="B164226" s="1" t="s">
        <v>9887</v>
      </c>
      <c r="C164226">
        <v>7946</v>
      </c>
      <c r="D164226" s="1" t="s">
        <v>10</v>
      </c>
      <c r="E164226">
        <v>2</v>
      </c>
      <c r="F164226" s="1" t="s">
        <v>9838</v>
      </c>
      <c r="G164226" s="1" t="s">
        <v>9839</v>
      </c>
      <c r="H164226">
        <v>24</v>
      </c>
    </row>
    <row r="164227" spans="1:8" x14ac:dyDescent="0.25">
      <c r="A164227" s="1" t="s">
        <v>8</v>
      </c>
      <c r="B164227" s="1" t="s">
        <v>9887</v>
      </c>
      <c r="C164227">
        <v>7946</v>
      </c>
      <c r="D164227" s="1" t="s">
        <v>10</v>
      </c>
      <c r="E164227">
        <v>4</v>
      </c>
      <c r="F164227" s="1" t="s">
        <v>9840</v>
      </c>
      <c r="G164227" s="1" t="s">
        <v>9841</v>
      </c>
      <c r="H164227">
        <v>2</v>
      </c>
    </row>
    <row r="164228" spans="1:8" x14ac:dyDescent="0.25">
      <c r="A164228" s="1" t="s">
        <v>8</v>
      </c>
      <c r="B164228" s="1" t="s">
        <v>9887</v>
      </c>
      <c r="C164228">
        <v>7946</v>
      </c>
      <c r="D164228" s="1" t="s">
        <v>10</v>
      </c>
      <c r="E164228">
        <v>5</v>
      </c>
      <c r="F164228" s="1" t="s">
        <v>9842</v>
      </c>
      <c r="G164228" s="1" t="s">
        <v>9843</v>
      </c>
      <c r="H164228">
        <v>0</v>
      </c>
    </row>
    <row r="164229" spans="1:8" x14ac:dyDescent="0.25">
      <c r="A164229" s="1" t="s">
        <v>8</v>
      </c>
      <c r="B164229" s="1" t="s">
        <v>9887</v>
      </c>
      <c r="C164229">
        <v>7946</v>
      </c>
      <c r="D164229" s="1" t="s">
        <v>10</v>
      </c>
      <c r="E164229">
        <v>6</v>
      </c>
      <c r="F164229" s="1" t="s">
        <v>9844</v>
      </c>
      <c r="G164229" s="1" t="s">
        <v>9845</v>
      </c>
      <c r="H164229">
        <v>72</v>
      </c>
    </row>
    <row r="164230" spans="1:8" x14ac:dyDescent="0.25">
      <c r="A164230" s="1" t="s">
        <v>8</v>
      </c>
      <c r="B164230" s="1" t="s">
        <v>9887</v>
      </c>
      <c r="C164230">
        <v>7946</v>
      </c>
      <c r="D164230" s="1" t="s">
        <v>10</v>
      </c>
      <c r="E164230">
        <v>7</v>
      </c>
      <c r="F164230" s="1" t="s">
        <v>9846</v>
      </c>
      <c r="G164230" s="1" t="s">
        <v>9847</v>
      </c>
      <c r="H164230">
        <v>2</v>
      </c>
    </row>
    <row r="164231" spans="1:8" x14ac:dyDescent="0.25">
      <c r="A164231" s="1" t="s">
        <v>8</v>
      </c>
      <c r="B164231" s="1" t="s">
        <v>9887</v>
      </c>
      <c r="C164231">
        <v>7946</v>
      </c>
      <c r="D164231" s="1" t="s">
        <v>10</v>
      </c>
      <c r="E164231">
        <v>8</v>
      </c>
      <c r="F164231" s="1" t="s">
        <v>9848</v>
      </c>
      <c r="G164231" s="1" t="s">
        <v>9849</v>
      </c>
      <c r="H164231">
        <v>0</v>
      </c>
    </row>
    <row r="164232" spans="1:8" x14ac:dyDescent="0.25">
      <c r="A164232" s="1" t="s">
        <v>8</v>
      </c>
      <c r="B164232" s="1" t="s">
        <v>9887</v>
      </c>
      <c r="C164232">
        <v>7946</v>
      </c>
      <c r="D164232" s="1" t="s">
        <v>10</v>
      </c>
      <c r="E164232">
        <v>9</v>
      </c>
      <c r="F164232" s="1" t="s">
        <v>9850</v>
      </c>
      <c r="G164232" s="1" t="s">
        <v>9851</v>
      </c>
      <c r="H164232">
        <v>0</v>
      </c>
    </row>
    <row r="164233" spans="1:8" x14ac:dyDescent="0.25">
      <c r="A164233" s="1" t="s">
        <v>8</v>
      </c>
      <c r="B164233" s="1" t="s">
        <v>9887</v>
      </c>
      <c r="C164233">
        <v>7946</v>
      </c>
      <c r="D164233" s="1" t="s">
        <v>10</v>
      </c>
      <c r="E164233">
        <v>10</v>
      </c>
      <c r="F164233" s="1" t="s">
        <v>9852</v>
      </c>
      <c r="G164233" s="1" t="s">
        <v>9853</v>
      </c>
      <c r="H164233">
        <v>127</v>
      </c>
    </row>
    <row r="164234" spans="1:8" x14ac:dyDescent="0.25">
      <c r="A164234" s="1" t="s">
        <v>8</v>
      </c>
      <c r="B164234" s="1" t="s">
        <v>9887</v>
      </c>
      <c r="C164234">
        <v>7947</v>
      </c>
      <c r="D164234" s="1" t="s">
        <v>10</v>
      </c>
      <c r="E164234">
        <v>1</v>
      </c>
      <c r="F164234" s="1" t="s">
        <v>9836</v>
      </c>
      <c r="G164234" s="1" t="s">
        <v>9837</v>
      </c>
      <c r="H164234">
        <v>2</v>
      </c>
    </row>
    <row r="164235" spans="1:8" x14ac:dyDescent="0.25">
      <c r="A164235" s="1" t="s">
        <v>8</v>
      </c>
      <c r="B164235" s="1" t="s">
        <v>9887</v>
      </c>
      <c r="C164235">
        <v>7947</v>
      </c>
      <c r="D164235" s="1" t="s">
        <v>10</v>
      </c>
      <c r="E164235">
        <v>2</v>
      </c>
      <c r="F164235" s="1" t="s">
        <v>9838</v>
      </c>
      <c r="G164235" s="1" t="s">
        <v>9839</v>
      </c>
      <c r="H164235">
        <v>40</v>
      </c>
    </row>
    <row r="164236" spans="1:8" x14ac:dyDescent="0.25">
      <c r="A164236" s="1" t="s">
        <v>8</v>
      </c>
      <c r="B164236" s="1" t="s">
        <v>9887</v>
      </c>
      <c r="C164236">
        <v>7947</v>
      </c>
      <c r="D164236" s="1" t="s">
        <v>10</v>
      </c>
      <c r="E164236">
        <v>4</v>
      </c>
      <c r="F164236" s="1" t="s">
        <v>9840</v>
      </c>
      <c r="G164236" s="1" t="s">
        <v>9841</v>
      </c>
      <c r="H164236">
        <v>7</v>
      </c>
    </row>
    <row r="164237" spans="1:8" x14ac:dyDescent="0.25">
      <c r="A164237" s="1" t="s">
        <v>8</v>
      </c>
      <c r="B164237" s="1" t="s">
        <v>9887</v>
      </c>
      <c r="C164237">
        <v>7947</v>
      </c>
      <c r="D164237" s="1" t="s">
        <v>10</v>
      </c>
      <c r="E164237">
        <v>5</v>
      </c>
      <c r="F164237" s="1" t="s">
        <v>9842</v>
      </c>
      <c r="G164237" s="1" t="s">
        <v>9843</v>
      </c>
      <c r="H164237">
        <v>1</v>
      </c>
    </row>
    <row r="164238" spans="1:8" x14ac:dyDescent="0.25">
      <c r="A164238" s="1" t="s">
        <v>8</v>
      </c>
      <c r="B164238" s="1" t="s">
        <v>9887</v>
      </c>
      <c r="C164238">
        <v>7947</v>
      </c>
      <c r="D164238" s="1" t="s">
        <v>10</v>
      </c>
      <c r="E164238">
        <v>6</v>
      </c>
      <c r="F164238" s="1" t="s">
        <v>9844</v>
      </c>
      <c r="G164238" s="1" t="s">
        <v>9845</v>
      </c>
      <c r="H164238">
        <v>95</v>
      </c>
    </row>
    <row r="164239" spans="1:8" x14ac:dyDescent="0.25">
      <c r="A164239" s="1" t="s">
        <v>8</v>
      </c>
      <c r="B164239" s="1" t="s">
        <v>9887</v>
      </c>
      <c r="C164239">
        <v>7947</v>
      </c>
      <c r="D164239" s="1" t="s">
        <v>10</v>
      </c>
      <c r="E164239">
        <v>7</v>
      </c>
      <c r="F164239" s="1" t="s">
        <v>9846</v>
      </c>
      <c r="G164239" s="1" t="s">
        <v>9847</v>
      </c>
      <c r="H164239">
        <v>0</v>
      </c>
    </row>
    <row r="164240" spans="1:8" x14ac:dyDescent="0.25">
      <c r="A164240" s="1" t="s">
        <v>8</v>
      </c>
      <c r="B164240" s="1" t="s">
        <v>9887</v>
      </c>
      <c r="C164240">
        <v>7947</v>
      </c>
      <c r="D164240" s="1" t="s">
        <v>10</v>
      </c>
      <c r="E164240">
        <v>8</v>
      </c>
      <c r="F164240" s="1" t="s">
        <v>9848</v>
      </c>
      <c r="G164240" s="1" t="s">
        <v>9849</v>
      </c>
      <c r="H164240">
        <v>0</v>
      </c>
    </row>
    <row r="164241" spans="1:8" x14ac:dyDescent="0.25">
      <c r="A164241" s="1" t="s">
        <v>8</v>
      </c>
      <c r="B164241" s="1" t="s">
        <v>9887</v>
      </c>
      <c r="C164241">
        <v>7947</v>
      </c>
      <c r="D164241" s="1" t="s">
        <v>10</v>
      </c>
      <c r="E164241">
        <v>9</v>
      </c>
      <c r="F164241" s="1" t="s">
        <v>9850</v>
      </c>
      <c r="G164241" s="1" t="s">
        <v>9851</v>
      </c>
      <c r="H164241">
        <v>0</v>
      </c>
    </row>
    <row r="164242" spans="1:8" x14ac:dyDescent="0.25">
      <c r="A164242" s="1" t="s">
        <v>8</v>
      </c>
      <c r="B164242" s="1" t="s">
        <v>9887</v>
      </c>
      <c r="C164242">
        <v>7947</v>
      </c>
      <c r="D164242" s="1" t="s">
        <v>10</v>
      </c>
      <c r="E164242">
        <v>10</v>
      </c>
      <c r="F164242" s="1" t="s">
        <v>9852</v>
      </c>
      <c r="G164242" s="1" t="s">
        <v>9853</v>
      </c>
      <c r="H164242">
        <v>74</v>
      </c>
    </row>
    <row r="164243" spans="1:8" x14ac:dyDescent="0.25">
      <c r="A164243" s="1" t="s">
        <v>8</v>
      </c>
      <c r="B164243" s="1" t="s">
        <v>9889</v>
      </c>
      <c r="C164243">
        <v>7948</v>
      </c>
      <c r="D164243" s="1" t="s">
        <v>10</v>
      </c>
      <c r="E164243">
        <v>1</v>
      </c>
      <c r="F164243" s="1" t="s">
        <v>9836</v>
      </c>
      <c r="G164243" s="1" t="s">
        <v>9837</v>
      </c>
      <c r="H164243">
        <v>0</v>
      </c>
    </row>
    <row r="164244" spans="1:8" x14ac:dyDescent="0.25">
      <c r="A164244" s="1" t="s">
        <v>8</v>
      </c>
      <c r="B164244" s="1" t="s">
        <v>9889</v>
      </c>
      <c r="C164244">
        <v>7948</v>
      </c>
      <c r="D164244" s="1" t="s">
        <v>10</v>
      </c>
      <c r="E164244">
        <v>2</v>
      </c>
      <c r="F164244" s="1" t="s">
        <v>9838</v>
      </c>
      <c r="G164244" s="1" t="s">
        <v>9839</v>
      </c>
      <c r="H164244">
        <v>27</v>
      </c>
    </row>
    <row r="164245" spans="1:8" x14ac:dyDescent="0.25">
      <c r="A164245" s="1" t="s">
        <v>8</v>
      </c>
      <c r="B164245" s="1" t="s">
        <v>9889</v>
      </c>
      <c r="C164245">
        <v>7948</v>
      </c>
      <c r="D164245" s="1" t="s">
        <v>10</v>
      </c>
      <c r="E164245">
        <v>4</v>
      </c>
      <c r="F164245" s="1" t="s">
        <v>9840</v>
      </c>
      <c r="G164245" s="1" t="s">
        <v>9841</v>
      </c>
      <c r="H164245">
        <v>7</v>
      </c>
    </row>
    <row r="164246" spans="1:8" x14ac:dyDescent="0.25">
      <c r="A164246" s="1" t="s">
        <v>8</v>
      </c>
      <c r="B164246" s="1" t="s">
        <v>9889</v>
      </c>
      <c r="C164246">
        <v>7948</v>
      </c>
      <c r="D164246" s="1" t="s">
        <v>10</v>
      </c>
      <c r="E164246">
        <v>5</v>
      </c>
      <c r="F164246" s="1" t="s">
        <v>9842</v>
      </c>
      <c r="G164246" s="1" t="s">
        <v>9843</v>
      </c>
      <c r="H164246">
        <v>2</v>
      </c>
    </row>
    <row r="164247" spans="1:8" x14ac:dyDescent="0.25">
      <c r="A164247" s="1" t="s">
        <v>8</v>
      </c>
      <c r="B164247" s="1" t="s">
        <v>9889</v>
      </c>
      <c r="C164247">
        <v>7948</v>
      </c>
      <c r="D164247" s="1" t="s">
        <v>10</v>
      </c>
      <c r="E164247">
        <v>6</v>
      </c>
      <c r="F164247" s="1" t="s">
        <v>9844</v>
      </c>
      <c r="G164247" s="1" t="s">
        <v>9845</v>
      </c>
      <c r="H164247">
        <v>67</v>
      </c>
    </row>
    <row r="164248" spans="1:8" x14ac:dyDescent="0.25">
      <c r="A164248" s="1" t="s">
        <v>8</v>
      </c>
      <c r="B164248" s="1" t="s">
        <v>9889</v>
      </c>
      <c r="C164248">
        <v>7948</v>
      </c>
      <c r="D164248" s="1" t="s">
        <v>10</v>
      </c>
      <c r="E164248">
        <v>7</v>
      </c>
      <c r="F164248" s="1" t="s">
        <v>9846</v>
      </c>
      <c r="G164248" s="1" t="s">
        <v>9847</v>
      </c>
      <c r="H164248">
        <v>2</v>
      </c>
    </row>
    <row r="164249" spans="1:8" x14ac:dyDescent="0.25">
      <c r="A164249" s="1" t="s">
        <v>8</v>
      </c>
      <c r="B164249" s="1" t="s">
        <v>9889</v>
      </c>
      <c r="C164249">
        <v>7948</v>
      </c>
      <c r="D164249" s="1" t="s">
        <v>10</v>
      </c>
      <c r="E164249">
        <v>8</v>
      </c>
      <c r="F164249" s="1" t="s">
        <v>9848</v>
      </c>
      <c r="G164249" s="1" t="s">
        <v>9849</v>
      </c>
      <c r="H164249">
        <v>0</v>
      </c>
    </row>
    <row r="164250" spans="1:8" x14ac:dyDescent="0.25">
      <c r="A164250" s="1" t="s">
        <v>8</v>
      </c>
      <c r="B164250" s="1" t="s">
        <v>9889</v>
      </c>
      <c r="C164250">
        <v>7948</v>
      </c>
      <c r="D164250" s="1" t="s">
        <v>10</v>
      </c>
      <c r="E164250">
        <v>9</v>
      </c>
      <c r="F164250" s="1" t="s">
        <v>9850</v>
      </c>
      <c r="G164250" s="1" t="s">
        <v>9851</v>
      </c>
      <c r="H164250">
        <v>2</v>
      </c>
    </row>
    <row r="164251" spans="1:8" x14ac:dyDescent="0.25">
      <c r="A164251" s="1" t="s">
        <v>8</v>
      </c>
      <c r="B164251" s="1" t="s">
        <v>9889</v>
      </c>
      <c r="C164251">
        <v>7948</v>
      </c>
      <c r="D164251" s="1" t="s">
        <v>10</v>
      </c>
      <c r="E164251">
        <v>10</v>
      </c>
      <c r="F164251" s="1" t="s">
        <v>9852</v>
      </c>
      <c r="G164251" s="1" t="s">
        <v>9853</v>
      </c>
      <c r="H164251">
        <v>57</v>
      </c>
    </row>
    <row r="164252" spans="1:8" x14ac:dyDescent="0.25">
      <c r="A164252" s="1" t="s">
        <v>8</v>
      </c>
      <c r="B164252" s="1" t="s">
        <v>9889</v>
      </c>
      <c r="C164252">
        <v>7949</v>
      </c>
      <c r="D164252" s="1" t="s">
        <v>10</v>
      </c>
      <c r="E164252">
        <v>1</v>
      </c>
      <c r="F164252" s="1" t="s">
        <v>9836</v>
      </c>
      <c r="G164252" s="1" t="s">
        <v>9837</v>
      </c>
      <c r="H164252">
        <v>1</v>
      </c>
    </row>
    <row r="164253" spans="1:8" x14ac:dyDescent="0.25">
      <c r="A164253" s="1" t="s">
        <v>8</v>
      </c>
      <c r="B164253" s="1" t="s">
        <v>9889</v>
      </c>
      <c r="C164253">
        <v>7949</v>
      </c>
      <c r="D164253" s="1" t="s">
        <v>10</v>
      </c>
      <c r="E164253">
        <v>2</v>
      </c>
      <c r="F164253" s="1" t="s">
        <v>9838</v>
      </c>
      <c r="G164253" s="1" t="s">
        <v>9839</v>
      </c>
      <c r="H164253">
        <v>22</v>
      </c>
    </row>
    <row r="164254" spans="1:8" x14ac:dyDescent="0.25">
      <c r="A164254" s="1" t="s">
        <v>8</v>
      </c>
      <c r="B164254" s="1" t="s">
        <v>9889</v>
      </c>
      <c r="C164254">
        <v>7949</v>
      </c>
      <c r="D164254" s="1" t="s">
        <v>10</v>
      </c>
      <c r="E164254">
        <v>4</v>
      </c>
      <c r="F164254" s="1" t="s">
        <v>9840</v>
      </c>
      <c r="G164254" s="1" t="s">
        <v>9841</v>
      </c>
      <c r="H164254">
        <v>8</v>
      </c>
    </row>
    <row r="164255" spans="1:8" x14ac:dyDescent="0.25">
      <c r="A164255" s="1" t="s">
        <v>8</v>
      </c>
      <c r="B164255" s="1" t="s">
        <v>9889</v>
      </c>
      <c r="C164255">
        <v>7949</v>
      </c>
      <c r="D164255" s="1" t="s">
        <v>10</v>
      </c>
      <c r="E164255">
        <v>5</v>
      </c>
      <c r="F164255" s="1" t="s">
        <v>9842</v>
      </c>
      <c r="G164255" s="1" t="s">
        <v>9843</v>
      </c>
      <c r="H164255">
        <v>2</v>
      </c>
    </row>
    <row r="164256" spans="1:8" x14ac:dyDescent="0.25">
      <c r="A164256" s="1" t="s">
        <v>8</v>
      </c>
      <c r="B164256" s="1" t="s">
        <v>9889</v>
      </c>
      <c r="C164256">
        <v>7949</v>
      </c>
      <c r="D164256" s="1" t="s">
        <v>10</v>
      </c>
      <c r="E164256">
        <v>6</v>
      </c>
      <c r="F164256" s="1" t="s">
        <v>9844</v>
      </c>
      <c r="G164256" s="1" t="s">
        <v>9845</v>
      </c>
      <c r="H164256">
        <v>52</v>
      </c>
    </row>
    <row r="164257" spans="1:8" x14ac:dyDescent="0.25">
      <c r="A164257" s="1" t="s">
        <v>8</v>
      </c>
      <c r="B164257" s="1" t="s">
        <v>9889</v>
      </c>
      <c r="C164257">
        <v>7949</v>
      </c>
      <c r="D164257" s="1" t="s">
        <v>10</v>
      </c>
      <c r="E164257">
        <v>7</v>
      </c>
      <c r="F164257" s="1" t="s">
        <v>9846</v>
      </c>
      <c r="G164257" s="1" t="s">
        <v>9847</v>
      </c>
      <c r="H164257">
        <v>1</v>
      </c>
    </row>
    <row r="164258" spans="1:8" x14ac:dyDescent="0.25">
      <c r="A164258" s="1" t="s">
        <v>8</v>
      </c>
      <c r="B164258" s="1" t="s">
        <v>9889</v>
      </c>
      <c r="C164258">
        <v>7949</v>
      </c>
      <c r="D164258" s="1" t="s">
        <v>10</v>
      </c>
      <c r="E164258">
        <v>8</v>
      </c>
      <c r="F164258" s="1" t="s">
        <v>9848</v>
      </c>
      <c r="G164258" s="1" t="s">
        <v>9849</v>
      </c>
      <c r="H164258">
        <v>0</v>
      </c>
    </row>
    <row r="164259" spans="1:8" x14ac:dyDescent="0.25">
      <c r="A164259" s="1" t="s">
        <v>8</v>
      </c>
      <c r="B164259" s="1" t="s">
        <v>9889</v>
      </c>
      <c r="C164259">
        <v>7949</v>
      </c>
      <c r="D164259" s="1" t="s">
        <v>10</v>
      </c>
      <c r="E164259">
        <v>9</v>
      </c>
      <c r="F164259" s="1" t="s">
        <v>9850</v>
      </c>
      <c r="G164259" s="1" t="s">
        <v>9851</v>
      </c>
      <c r="H164259">
        <v>3</v>
      </c>
    </row>
    <row r="164260" spans="1:8" x14ac:dyDescent="0.25">
      <c r="A164260" s="1" t="s">
        <v>8</v>
      </c>
      <c r="B164260" s="1" t="s">
        <v>9889</v>
      </c>
      <c r="C164260">
        <v>7949</v>
      </c>
      <c r="D164260" s="1" t="s">
        <v>10</v>
      </c>
      <c r="E164260">
        <v>10</v>
      </c>
      <c r="F164260" s="1" t="s">
        <v>9852</v>
      </c>
      <c r="G164260" s="1" t="s">
        <v>9853</v>
      </c>
      <c r="H164260">
        <v>69</v>
      </c>
    </row>
    <row r="164261" spans="1:8" x14ac:dyDescent="0.25">
      <c r="A164261" s="1" t="s">
        <v>8</v>
      </c>
      <c r="B164261" s="1" t="s">
        <v>9889</v>
      </c>
      <c r="C164261">
        <v>7950</v>
      </c>
      <c r="D164261" s="1" t="s">
        <v>10</v>
      </c>
      <c r="E164261">
        <v>1</v>
      </c>
      <c r="F164261" s="1" t="s">
        <v>9836</v>
      </c>
      <c r="G164261" s="1" t="s">
        <v>9837</v>
      </c>
      <c r="H164261">
        <v>0</v>
      </c>
    </row>
    <row r="164262" spans="1:8" x14ac:dyDescent="0.25">
      <c r="A164262" s="1" t="s">
        <v>8</v>
      </c>
      <c r="B164262" s="1" t="s">
        <v>9889</v>
      </c>
      <c r="C164262">
        <v>7950</v>
      </c>
      <c r="D164262" s="1" t="s">
        <v>10</v>
      </c>
      <c r="E164262">
        <v>2</v>
      </c>
      <c r="F164262" s="1" t="s">
        <v>9838</v>
      </c>
      <c r="G164262" s="1" t="s">
        <v>9839</v>
      </c>
      <c r="H164262">
        <v>29</v>
      </c>
    </row>
    <row r="164263" spans="1:8" x14ac:dyDescent="0.25">
      <c r="A164263" s="1" t="s">
        <v>8</v>
      </c>
      <c r="B164263" s="1" t="s">
        <v>9889</v>
      </c>
      <c r="C164263">
        <v>7950</v>
      </c>
      <c r="D164263" s="1" t="s">
        <v>10</v>
      </c>
      <c r="E164263">
        <v>4</v>
      </c>
      <c r="F164263" s="1" t="s">
        <v>9840</v>
      </c>
      <c r="G164263" s="1" t="s">
        <v>9841</v>
      </c>
      <c r="H164263">
        <v>13</v>
      </c>
    </row>
    <row r="164264" spans="1:8" x14ac:dyDescent="0.25">
      <c r="A164264" s="1" t="s">
        <v>8</v>
      </c>
      <c r="B164264" s="1" t="s">
        <v>9889</v>
      </c>
      <c r="C164264">
        <v>7950</v>
      </c>
      <c r="D164264" s="1" t="s">
        <v>10</v>
      </c>
      <c r="E164264">
        <v>5</v>
      </c>
      <c r="F164264" s="1" t="s">
        <v>9842</v>
      </c>
      <c r="G164264" s="1" t="s">
        <v>9843</v>
      </c>
      <c r="H164264">
        <v>0</v>
      </c>
    </row>
    <row r="164265" spans="1:8" x14ac:dyDescent="0.25">
      <c r="A164265" s="1" t="s">
        <v>8</v>
      </c>
      <c r="B164265" s="1" t="s">
        <v>9889</v>
      </c>
      <c r="C164265">
        <v>7950</v>
      </c>
      <c r="D164265" s="1" t="s">
        <v>10</v>
      </c>
      <c r="E164265">
        <v>6</v>
      </c>
      <c r="F164265" s="1" t="s">
        <v>9844</v>
      </c>
      <c r="G164265" s="1" t="s">
        <v>9845</v>
      </c>
      <c r="H164265">
        <v>38</v>
      </c>
    </row>
    <row r="164266" spans="1:8" x14ac:dyDescent="0.25">
      <c r="A164266" s="1" t="s">
        <v>8</v>
      </c>
      <c r="B164266" s="1" t="s">
        <v>9889</v>
      </c>
      <c r="C164266">
        <v>7950</v>
      </c>
      <c r="D164266" s="1" t="s">
        <v>10</v>
      </c>
      <c r="E164266">
        <v>7</v>
      </c>
      <c r="F164266" s="1" t="s">
        <v>9846</v>
      </c>
      <c r="G164266" s="1" t="s">
        <v>9847</v>
      </c>
      <c r="H164266">
        <v>2</v>
      </c>
    </row>
    <row r="164267" spans="1:8" x14ac:dyDescent="0.25">
      <c r="A164267" s="1" t="s">
        <v>8</v>
      </c>
      <c r="B164267" s="1" t="s">
        <v>9889</v>
      </c>
      <c r="C164267">
        <v>7950</v>
      </c>
      <c r="D164267" s="1" t="s">
        <v>10</v>
      </c>
      <c r="E164267">
        <v>8</v>
      </c>
      <c r="F164267" s="1" t="s">
        <v>9848</v>
      </c>
      <c r="G164267" s="1" t="s">
        <v>9849</v>
      </c>
      <c r="H164267">
        <v>0</v>
      </c>
    </row>
    <row r="164268" spans="1:8" x14ac:dyDescent="0.25">
      <c r="A164268" s="1" t="s">
        <v>8</v>
      </c>
      <c r="B164268" s="1" t="s">
        <v>9889</v>
      </c>
      <c r="C164268">
        <v>7950</v>
      </c>
      <c r="D164268" s="1" t="s">
        <v>10</v>
      </c>
      <c r="E164268">
        <v>9</v>
      </c>
      <c r="F164268" s="1" t="s">
        <v>9850</v>
      </c>
      <c r="G164268" s="1" t="s">
        <v>9851</v>
      </c>
      <c r="H164268">
        <v>3</v>
      </c>
    </row>
    <row r="164269" spans="1:8" x14ac:dyDescent="0.25">
      <c r="A164269" s="1" t="s">
        <v>8</v>
      </c>
      <c r="B164269" s="1" t="s">
        <v>9889</v>
      </c>
      <c r="C164269">
        <v>7950</v>
      </c>
      <c r="D164269" s="1" t="s">
        <v>10</v>
      </c>
      <c r="E164269">
        <v>10</v>
      </c>
      <c r="F164269" s="1" t="s">
        <v>9852</v>
      </c>
      <c r="G164269" s="1" t="s">
        <v>9853</v>
      </c>
      <c r="H164269">
        <v>68</v>
      </c>
    </row>
    <row r="164270" spans="1:8" x14ac:dyDescent="0.25">
      <c r="A164270" s="1" t="s">
        <v>8</v>
      </c>
      <c r="B164270" s="1" t="s">
        <v>9889</v>
      </c>
      <c r="C164270">
        <v>7951</v>
      </c>
      <c r="D164270" s="1" t="s">
        <v>10</v>
      </c>
      <c r="E164270">
        <v>1</v>
      </c>
      <c r="F164270" s="1" t="s">
        <v>9836</v>
      </c>
      <c r="G164270" s="1" t="s">
        <v>9837</v>
      </c>
      <c r="H164270">
        <v>0</v>
      </c>
    </row>
    <row r="164271" spans="1:8" x14ac:dyDescent="0.25">
      <c r="A164271" s="1" t="s">
        <v>8</v>
      </c>
      <c r="B164271" s="1" t="s">
        <v>9889</v>
      </c>
      <c r="C164271">
        <v>7951</v>
      </c>
      <c r="D164271" s="1" t="s">
        <v>10</v>
      </c>
      <c r="E164271">
        <v>2</v>
      </c>
      <c r="F164271" s="1" t="s">
        <v>9838</v>
      </c>
      <c r="G164271" s="1" t="s">
        <v>9839</v>
      </c>
      <c r="H164271">
        <v>16</v>
      </c>
    </row>
    <row r="164272" spans="1:8" x14ac:dyDescent="0.25">
      <c r="A164272" s="1" t="s">
        <v>8</v>
      </c>
      <c r="B164272" s="1" t="s">
        <v>9889</v>
      </c>
      <c r="C164272">
        <v>7951</v>
      </c>
      <c r="D164272" s="1" t="s">
        <v>10</v>
      </c>
      <c r="E164272">
        <v>4</v>
      </c>
      <c r="F164272" s="1" t="s">
        <v>9840</v>
      </c>
      <c r="G164272" s="1" t="s">
        <v>9841</v>
      </c>
      <c r="H164272">
        <v>14</v>
      </c>
    </row>
    <row r="164273" spans="1:8" x14ac:dyDescent="0.25">
      <c r="A164273" s="1" t="s">
        <v>8</v>
      </c>
      <c r="B164273" s="1" t="s">
        <v>9889</v>
      </c>
      <c r="C164273">
        <v>7951</v>
      </c>
      <c r="D164273" s="1" t="s">
        <v>10</v>
      </c>
      <c r="E164273">
        <v>5</v>
      </c>
      <c r="F164273" s="1" t="s">
        <v>9842</v>
      </c>
      <c r="G164273" s="1" t="s">
        <v>9843</v>
      </c>
      <c r="H164273">
        <v>0</v>
      </c>
    </row>
    <row r="164274" spans="1:8" x14ac:dyDescent="0.25">
      <c r="A164274" s="1" t="s">
        <v>8</v>
      </c>
      <c r="B164274" s="1" t="s">
        <v>9889</v>
      </c>
      <c r="C164274">
        <v>7951</v>
      </c>
      <c r="D164274" s="1" t="s">
        <v>10</v>
      </c>
      <c r="E164274">
        <v>6</v>
      </c>
      <c r="F164274" s="1" t="s">
        <v>9844</v>
      </c>
      <c r="G164274" s="1" t="s">
        <v>9845</v>
      </c>
      <c r="H164274">
        <v>51</v>
      </c>
    </row>
    <row r="164275" spans="1:8" x14ac:dyDescent="0.25">
      <c r="A164275" s="1" t="s">
        <v>8</v>
      </c>
      <c r="B164275" s="1" t="s">
        <v>9889</v>
      </c>
      <c r="C164275">
        <v>7951</v>
      </c>
      <c r="D164275" s="1" t="s">
        <v>10</v>
      </c>
      <c r="E164275">
        <v>7</v>
      </c>
      <c r="F164275" s="1" t="s">
        <v>9846</v>
      </c>
      <c r="G164275" s="1" t="s">
        <v>9847</v>
      </c>
      <c r="H164275">
        <v>2</v>
      </c>
    </row>
    <row r="164276" spans="1:8" x14ac:dyDescent="0.25">
      <c r="A164276" s="1" t="s">
        <v>8</v>
      </c>
      <c r="B164276" s="1" t="s">
        <v>9889</v>
      </c>
      <c r="C164276">
        <v>7951</v>
      </c>
      <c r="D164276" s="1" t="s">
        <v>10</v>
      </c>
      <c r="E164276">
        <v>8</v>
      </c>
      <c r="F164276" s="1" t="s">
        <v>9848</v>
      </c>
      <c r="G164276" s="1" t="s">
        <v>9849</v>
      </c>
      <c r="H164276">
        <v>0</v>
      </c>
    </row>
    <row r="164277" spans="1:8" x14ac:dyDescent="0.25">
      <c r="A164277" s="1" t="s">
        <v>8</v>
      </c>
      <c r="B164277" s="1" t="s">
        <v>9889</v>
      </c>
      <c r="C164277">
        <v>7951</v>
      </c>
      <c r="D164277" s="1" t="s">
        <v>10</v>
      </c>
      <c r="E164277">
        <v>9</v>
      </c>
      <c r="F164277" s="1" t="s">
        <v>9850</v>
      </c>
      <c r="G164277" s="1" t="s">
        <v>9851</v>
      </c>
      <c r="H164277">
        <v>3</v>
      </c>
    </row>
    <row r="164278" spans="1:8" x14ac:dyDescent="0.25">
      <c r="A164278" s="1" t="s">
        <v>8</v>
      </c>
      <c r="B164278" s="1" t="s">
        <v>9889</v>
      </c>
      <c r="C164278">
        <v>7951</v>
      </c>
      <c r="D164278" s="1" t="s">
        <v>10</v>
      </c>
      <c r="E164278">
        <v>10</v>
      </c>
      <c r="F164278" s="1" t="s">
        <v>9852</v>
      </c>
      <c r="G164278" s="1" t="s">
        <v>9853</v>
      </c>
      <c r="H164278">
        <v>61</v>
      </c>
    </row>
    <row r="164279" spans="1:8" x14ac:dyDescent="0.25">
      <c r="A164279" s="1" t="s">
        <v>8</v>
      </c>
      <c r="B164279" s="1" t="s">
        <v>9889</v>
      </c>
      <c r="C164279">
        <v>7952</v>
      </c>
      <c r="D164279" s="1" t="s">
        <v>10</v>
      </c>
      <c r="E164279">
        <v>1</v>
      </c>
      <c r="F164279" s="1" t="s">
        <v>9836</v>
      </c>
      <c r="G164279" s="1" t="s">
        <v>9837</v>
      </c>
      <c r="H164279">
        <v>0</v>
      </c>
    </row>
    <row r="164280" spans="1:8" x14ac:dyDescent="0.25">
      <c r="A164280" s="1" t="s">
        <v>8</v>
      </c>
      <c r="B164280" s="1" t="s">
        <v>9889</v>
      </c>
      <c r="C164280">
        <v>7952</v>
      </c>
      <c r="D164280" s="1" t="s">
        <v>10</v>
      </c>
      <c r="E164280">
        <v>2</v>
      </c>
      <c r="F164280" s="1" t="s">
        <v>9838</v>
      </c>
      <c r="G164280" s="1" t="s">
        <v>9839</v>
      </c>
      <c r="H164280">
        <v>22</v>
      </c>
    </row>
    <row r="164281" spans="1:8" x14ac:dyDescent="0.25">
      <c r="A164281" s="1" t="s">
        <v>8</v>
      </c>
      <c r="B164281" s="1" t="s">
        <v>9889</v>
      </c>
      <c r="C164281">
        <v>7952</v>
      </c>
      <c r="D164281" s="1" t="s">
        <v>10</v>
      </c>
      <c r="E164281">
        <v>4</v>
      </c>
      <c r="F164281" s="1" t="s">
        <v>9840</v>
      </c>
      <c r="G164281" s="1" t="s">
        <v>9841</v>
      </c>
      <c r="H164281">
        <v>7</v>
      </c>
    </row>
    <row r="164282" spans="1:8" x14ac:dyDescent="0.25">
      <c r="A164282" s="1" t="s">
        <v>8</v>
      </c>
      <c r="B164282" s="1" t="s">
        <v>9889</v>
      </c>
      <c r="C164282">
        <v>7952</v>
      </c>
      <c r="D164282" s="1" t="s">
        <v>10</v>
      </c>
      <c r="E164282">
        <v>5</v>
      </c>
      <c r="F164282" s="1" t="s">
        <v>9842</v>
      </c>
      <c r="G164282" s="1" t="s">
        <v>9843</v>
      </c>
      <c r="H164282">
        <v>1</v>
      </c>
    </row>
    <row r="164283" spans="1:8" x14ac:dyDescent="0.25">
      <c r="A164283" s="1" t="s">
        <v>8</v>
      </c>
      <c r="B164283" s="1" t="s">
        <v>9889</v>
      </c>
      <c r="C164283">
        <v>7952</v>
      </c>
      <c r="D164283" s="1" t="s">
        <v>10</v>
      </c>
      <c r="E164283">
        <v>6</v>
      </c>
      <c r="F164283" s="1" t="s">
        <v>9844</v>
      </c>
      <c r="G164283" s="1" t="s">
        <v>9845</v>
      </c>
      <c r="H164283">
        <v>52</v>
      </c>
    </row>
    <row r="164284" spans="1:8" x14ac:dyDescent="0.25">
      <c r="A164284" s="1" t="s">
        <v>8</v>
      </c>
      <c r="B164284" s="1" t="s">
        <v>9889</v>
      </c>
      <c r="C164284">
        <v>7952</v>
      </c>
      <c r="D164284" s="1" t="s">
        <v>10</v>
      </c>
      <c r="E164284">
        <v>7</v>
      </c>
      <c r="F164284" s="1" t="s">
        <v>9846</v>
      </c>
      <c r="G164284" s="1" t="s">
        <v>9847</v>
      </c>
      <c r="H164284">
        <v>1</v>
      </c>
    </row>
    <row r="164285" spans="1:8" x14ac:dyDescent="0.25">
      <c r="A164285" s="1" t="s">
        <v>8</v>
      </c>
      <c r="B164285" s="1" t="s">
        <v>9889</v>
      </c>
      <c r="C164285">
        <v>7952</v>
      </c>
      <c r="D164285" s="1" t="s">
        <v>10</v>
      </c>
      <c r="E164285">
        <v>8</v>
      </c>
      <c r="F164285" s="1" t="s">
        <v>9848</v>
      </c>
      <c r="G164285" s="1" t="s">
        <v>9849</v>
      </c>
      <c r="H164285">
        <v>0</v>
      </c>
    </row>
    <row r="164286" spans="1:8" x14ac:dyDescent="0.25">
      <c r="A164286" s="1" t="s">
        <v>8</v>
      </c>
      <c r="B164286" s="1" t="s">
        <v>9889</v>
      </c>
      <c r="C164286">
        <v>7952</v>
      </c>
      <c r="D164286" s="1" t="s">
        <v>10</v>
      </c>
      <c r="E164286">
        <v>9</v>
      </c>
      <c r="F164286" s="1" t="s">
        <v>9850</v>
      </c>
      <c r="G164286" s="1" t="s">
        <v>9851</v>
      </c>
      <c r="H164286">
        <v>4</v>
      </c>
    </row>
    <row r="164287" spans="1:8" x14ac:dyDescent="0.25">
      <c r="A164287" s="1" t="s">
        <v>8</v>
      </c>
      <c r="B164287" s="1" t="s">
        <v>9889</v>
      </c>
      <c r="C164287">
        <v>7952</v>
      </c>
      <c r="D164287" s="1" t="s">
        <v>10</v>
      </c>
      <c r="E164287">
        <v>10</v>
      </c>
      <c r="F164287" s="1" t="s">
        <v>9852</v>
      </c>
      <c r="G164287" s="1" t="s">
        <v>9853</v>
      </c>
      <c r="H164287">
        <v>69</v>
      </c>
    </row>
    <row r="164288" spans="1:8" x14ac:dyDescent="0.25">
      <c r="A164288" s="1" t="s">
        <v>8</v>
      </c>
      <c r="B164288" s="1" t="s">
        <v>9889</v>
      </c>
      <c r="C164288">
        <v>7953</v>
      </c>
      <c r="D164288" s="1" t="s">
        <v>10</v>
      </c>
      <c r="E164288">
        <v>1</v>
      </c>
      <c r="F164288" s="1" t="s">
        <v>9836</v>
      </c>
      <c r="G164288" s="1" t="s">
        <v>9837</v>
      </c>
      <c r="H164288">
        <v>0</v>
      </c>
    </row>
    <row r="164289" spans="1:8" x14ac:dyDescent="0.25">
      <c r="A164289" s="1" t="s">
        <v>8</v>
      </c>
      <c r="B164289" s="1" t="s">
        <v>9889</v>
      </c>
      <c r="C164289">
        <v>7953</v>
      </c>
      <c r="D164289" s="1" t="s">
        <v>10</v>
      </c>
      <c r="E164289">
        <v>2</v>
      </c>
      <c r="F164289" s="1" t="s">
        <v>9838</v>
      </c>
      <c r="G164289" s="1" t="s">
        <v>9839</v>
      </c>
      <c r="H164289">
        <v>20</v>
      </c>
    </row>
    <row r="164290" spans="1:8" x14ac:dyDescent="0.25">
      <c r="A164290" s="1" t="s">
        <v>8</v>
      </c>
      <c r="B164290" s="1" t="s">
        <v>9889</v>
      </c>
      <c r="C164290">
        <v>7953</v>
      </c>
      <c r="D164290" s="1" t="s">
        <v>10</v>
      </c>
      <c r="E164290">
        <v>4</v>
      </c>
      <c r="F164290" s="1" t="s">
        <v>9840</v>
      </c>
      <c r="G164290" s="1" t="s">
        <v>9841</v>
      </c>
      <c r="H164290">
        <v>13</v>
      </c>
    </row>
    <row r="164291" spans="1:8" x14ac:dyDescent="0.25">
      <c r="A164291" s="1" t="s">
        <v>8</v>
      </c>
      <c r="B164291" s="1" t="s">
        <v>9889</v>
      </c>
      <c r="C164291">
        <v>7953</v>
      </c>
      <c r="D164291" s="1" t="s">
        <v>10</v>
      </c>
      <c r="E164291">
        <v>5</v>
      </c>
      <c r="F164291" s="1" t="s">
        <v>9842</v>
      </c>
      <c r="G164291" s="1" t="s">
        <v>9843</v>
      </c>
      <c r="H164291">
        <v>2</v>
      </c>
    </row>
    <row r="164292" spans="1:8" x14ac:dyDescent="0.25">
      <c r="A164292" s="1" t="s">
        <v>8</v>
      </c>
      <c r="B164292" s="1" t="s">
        <v>9889</v>
      </c>
      <c r="C164292">
        <v>7953</v>
      </c>
      <c r="D164292" s="1" t="s">
        <v>10</v>
      </c>
      <c r="E164292">
        <v>6</v>
      </c>
      <c r="F164292" s="1" t="s">
        <v>9844</v>
      </c>
      <c r="G164292" s="1" t="s">
        <v>9845</v>
      </c>
      <c r="H164292">
        <v>40</v>
      </c>
    </row>
    <row r="164293" spans="1:8" x14ac:dyDescent="0.25">
      <c r="A164293" s="1" t="s">
        <v>8</v>
      </c>
      <c r="B164293" s="1" t="s">
        <v>9889</v>
      </c>
      <c r="C164293">
        <v>7953</v>
      </c>
      <c r="D164293" s="1" t="s">
        <v>10</v>
      </c>
      <c r="E164293">
        <v>7</v>
      </c>
      <c r="F164293" s="1" t="s">
        <v>9846</v>
      </c>
      <c r="G164293" s="1" t="s">
        <v>9847</v>
      </c>
      <c r="H164293">
        <v>0</v>
      </c>
    </row>
    <row r="164294" spans="1:8" x14ac:dyDescent="0.25">
      <c r="A164294" s="1" t="s">
        <v>8</v>
      </c>
      <c r="B164294" s="1" t="s">
        <v>9889</v>
      </c>
      <c r="C164294">
        <v>7953</v>
      </c>
      <c r="D164294" s="1" t="s">
        <v>10</v>
      </c>
      <c r="E164294">
        <v>8</v>
      </c>
      <c r="F164294" s="1" t="s">
        <v>9848</v>
      </c>
      <c r="G164294" s="1" t="s">
        <v>9849</v>
      </c>
      <c r="H164294">
        <v>0</v>
      </c>
    </row>
    <row r="164295" spans="1:8" x14ac:dyDescent="0.25">
      <c r="A164295" s="1" t="s">
        <v>8</v>
      </c>
      <c r="B164295" s="1" t="s">
        <v>9889</v>
      </c>
      <c r="C164295">
        <v>7953</v>
      </c>
      <c r="D164295" s="1" t="s">
        <v>10</v>
      </c>
      <c r="E164295">
        <v>9</v>
      </c>
      <c r="F164295" s="1" t="s">
        <v>9850</v>
      </c>
      <c r="G164295" s="1" t="s">
        <v>9851</v>
      </c>
      <c r="H164295">
        <v>3</v>
      </c>
    </row>
    <row r="164296" spans="1:8" x14ac:dyDescent="0.25">
      <c r="A164296" s="1" t="s">
        <v>8</v>
      </c>
      <c r="B164296" s="1" t="s">
        <v>9889</v>
      </c>
      <c r="C164296">
        <v>7953</v>
      </c>
      <c r="D164296" s="1" t="s">
        <v>10</v>
      </c>
      <c r="E164296">
        <v>10</v>
      </c>
      <c r="F164296" s="1" t="s">
        <v>9852</v>
      </c>
      <c r="G164296" s="1" t="s">
        <v>9853</v>
      </c>
      <c r="H164296">
        <v>77</v>
      </c>
    </row>
    <row r="164297" spans="1:8" x14ac:dyDescent="0.25">
      <c r="A164297" s="1" t="s">
        <v>8</v>
      </c>
      <c r="B164297" s="1" t="s">
        <v>9889</v>
      </c>
      <c r="C164297">
        <v>7954</v>
      </c>
      <c r="D164297" s="1" t="s">
        <v>10</v>
      </c>
      <c r="E164297">
        <v>1</v>
      </c>
      <c r="F164297" s="1" t="s">
        <v>9836</v>
      </c>
      <c r="G164297" s="1" t="s">
        <v>9837</v>
      </c>
      <c r="H164297">
        <v>0</v>
      </c>
    </row>
    <row r="164298" spans="1:8" x14ac:dyDescent="0.25">
      <c r="A164298" s="1" t="s">
        <v>8</v>
      </c>
      <c r="B164298" s="1" t="s">
        <v>9889</v>
      </c>
      <c r="C164298">
        <v>7954</v>
      </c>
      <c r="D164298" s="1" t="s">
        <v>10</v>
      </c>
      <c r="E164298">
        <v>2</v>
      </c>
      <c r="F164298" s="1" t="s">
        <v>9838</v>
      </c>
      <c r="G164298" s="1" t="s">
        <v>9839</v>
      </c>
      <c r="H164298">
        <v>14</v>
      </c>
    </row>
    <row r="164299" spans="1:8" x14ac:dyDescent="0.25">
      <c r="A164299" s="1" t="s">
        <v>8</v>
      </c>
      <c r="B164299" s="1" t="s">
        <v>9889</v>
      </c>
      <c r="C164299">
        <v>7954</v>
      </c>
      <c r="D164299" s="1" t="s">
        <v>10</v>
      </c>
      <c r="E164299">
        <v>4</v>
      </c>
      <c r="F164299" s="1" t="s">
        <v>9840</v>
      </c>
      <c r="G164299" s="1" t="s">
        <v>9841</v>
      </c>
      <c r="H164299">
        <v>12</v>
      </c>
    </row>
    <row r="164300" spans="1:8" x14ac:dyDescent="0.25">
      <c r="A164300" s="1" t="s">
        <v>8</v>
      </c>
      <c r="B164300" s="1" t="s">
        <v>9889</v>
      </c>
      <c r="C164300">
        <v>7954</v>
      </c>
      <c r="D164300" s="1" t="s">
        <v>10</v>
      </c>
      <c r="E164300">
        <v>5</v>
      </c>
      <c r="F164300" s="1" t="s">
        <v>9842</v>
      </c>
      <c r="G164300" s="1" t="s">
        <v>9843</v>
      </c>
      <c r="H164300">
        <v>0</v>
      </c>
    </row>
    <row r="164301" spans="1:8" x14ac:dyDescent="0.25">
      <c r="A164301" s="1" t="s">
        <v>8</v>
      </c>
      <c r="B164301" s="1" t="s">
        <v>9889</v>
      </c>
      <c r="C164301">
        <v>7954</v>
      </c>
      <c r="D164301" s="1" t="s">
        <v>10</v>
      </c>
      <c r="E164301">
        <v>6</v>
      </c>
      <c r="F164301" s="1" t="s">
        <v>9844</v>
      </c>
      <c r="G164301" s="1" t="s">
        <v>9845</v>
      </c>
      <c r="H164301">
        <v>49</v>
      </c>
    </row>
    <row r="164302" spans="1:8" x14ac:dyDescent="0.25">
      <c r="A164302" s="1" t="s">
        <v>8</v>
      </c>
      <c r="B164302" s="1" t="s">
        <v>9889</v>
      </c>
      <c r="C164302">
        <v>7954</v>
      </c>
      <c r="D164302" s="1" t="s">
        <v>10</v>
      </c>
      <c r="E164302">
        <v>7</v>
      </c>
      <c r="F164302" s="1" t="s">
        <v>9846</v>
      </c>
      <c r="G164302" s="1" t="s">
        <v>9847</v>
      </c>
      <c r="H164302">
        <v>4</v>
      </c>
    </row>
    <row r="164303" spans="1:8" x14ac:dyDescent="0.25">
      <c r="A164303" s="1" t="s">
        <v>8</v>
      </c>
      <c r="B164303" s="1" t="s">
        <v>9889</v>
      </c>
      <c r="C164303">
        <v>7954</v>
      </c>
      <c r="D164303" s="1" t="s">
        <v>10</v>
      </c>
      <c r="E164303">
        <v>8</v>
      </c>
      <c r="F164303" s="1" t="s">
        <v>9848</v>
      </c>
      <c r="G164303" s="1" t="s">
        <v>9849</v>
      </c>
      <c r="H164303">
        <v>0</v>
      </c>
    </row>
    <row r="164304" spans="1:8" x14ac:dyDescent="0.25">
      <c r="A164304" s="1" t="s">
        <v>8</v>
      </c>
      <c r="B164304" s="1" t="s">
        <v>9889</v>
      </c>
      <c r="C164304">
        <v>7954</v>
      </c>
      <c r="D164304" s="1" t="s">
        <v>10</v>
      </c>
      <c r="E164304">
        <v>9</v>
      </c>
      <c r="F164304" s="1" t="s">
        <v>9850</v>
      </c>
      <c r="G164304" s="1" t="s">
        <v>9851</v>
      </c>
      <c r="H164304">
        <v>5</v>
      </c>
    </row>
    <row r="164305" spans="1:8" x14ac:dyDescent="0.25">
      <c r="A164305" s="1" t="s">
        <v>8</v>
      </c>
      <c r="B164305" s="1" t="s">
        <v>9889</v>
      </c>
      <c r="C164305">
        <v>7954</v>
      </c>
      <c r="D164305" s="1" t="s">
        <v>10</v>
      </c>
      <c r="E164305">
        <v>10</v>
      </c>
      <c r="F164305" s="1" t="s">
        <v>9852</v>
      </c>
      <c r="G164305" s="1" t="s">
        <v>9853</v>
      </c>
      <c r="H164305">
        <v>61</v>
      </c>
    </row>
    <row r="164306" spans="1:8" x14ac:dyDescent="0.25">
      <c r="A164306" s="1" t="s">
        <v>8</v>
      </c>
      <c r="B164306" s="1" t="s">
        <v>9889</v>
      </c>
      <c r="C164306">
        <v>7955</v>
      </c>
      <c r="D164306" s="1" t="s">
        <v>10</v>
      </c>
      <c r="E164306">
        <v>1</v>
      </c>
      <c r="F164306" s="1" t="s">
        <v>9836</v>
      </c>
      <c r="G164306" s="1" t="s">
        <v>9837</v>
      </c>
      <c r="H164306">
        <v>0</v>
      </c>
    </row>
    <row r="164307" spans="1:8" x14ac:dyDescent="0.25">
      <c r="A164307" s="1" t="s">
        <v>8</v>
      </c>
      <c r="B164307" s="1" t="s">
        <v>9889</v>
      </c>
      <c r="C164307">
        <v>7955</v>
      </c>
      <c r="D164307" s="1" t="s">
        <v>10</v>
      </c>
      <c r="E164307">
        <v>2</v>
      </c>
      <c r="F164307" s="1" t="s">
        <v>9838</v>
      </c>
      <c r="G164307" s="1" t="s">
        <v>9839</v>
      </c>
      <c r="H164307">
        <v>21</v>
      </c>
    </row>
    <row r="164308" spans="1:8" x14ac:dyDescent="0.25">
      <c r="A164308" s="1" t="s">
        <v>8</v>
      </c>
      <c r="B164308" s="1" t="s">
        <v>9889</v>
      </c>
      <c r="C164308">
        <v>7955</v>
      </c>
      <c r="D164308" s="1" t="s">
        <v>10</v>
      </c>
      <c r="E164308">
        <v>4</v>
      </c>
      <c r="F164308" s="1" t="s">
        <v>9840</v>
      </c>
      <c r="G164308" s="1" t="s">
        <v>9841</v>
      </c>
      <c r="H164308">
        <v>4</v>
      </c>
    </row>
    <row r="164309" spans="1:8" x14ac:dyDescent="0.25">
      <c r="A164309" s="1" t="s">
        <v>8</v>
      </c>
      <c r="B164309" s="1" t="s">
        <v>9889</v>
      </c>
      <c r="C164309">
        <v>7955</v>
      </c>
      <c r="D164309" s="1" t="s">
        <v>10</v>
      </c>
      <c r="E164309">
        <v>5</v>
      </c>
      <c r="F164309" s="1" t="s">
        <v>9842</v>
      </c>
      <c r="G164309" s="1" t="s">
        <v>9843</v>
      </c>
      <c r="H164309">
        <v>3</v>
      </c>
    </row>
    <row r="164310" spans="1:8" x14ac:dyDescent="0.25">
      <c r="A164310" s="1" t="s">
        <v>8</v>
      </c>
      <c r="B164310" s="1" t="s">
        <v>9889</v>
      </c>
      <c r="C164310">
        <v>7955</v>
      </c>
      <c r="D164310" s="1" t="s">
        <v>10</v>
      </c>
      <c r="E164310">
        <v>6</v>
      </c>
      <c r="F164310" s="1" t="s">
        <v>9844</v>
      </c>
      <c r="G164310" s="1" t="s">
        <v>9845</v>
      </c>
      <c r="H164310">
        <v>39</v>
      </c>
    </row>
    <row r="164311" spans="1:8" x14ac:dyDescent="0.25">
      <c r="A164311" s="1" t="s">
        <v>8</v>
      </c>
      <c r="B164311" s="1" t="s">
        <v>9889</v>
      </c>
      <c r="C164311">
        <v>7955</v>
      </c>
      <c r="D164311" s="1" t="s">
        <v>10</v>
      </c>
      <c r="E164311">
        <v>7</v>
      </c>
      <c r="F164311" s="1" t="s">
        <v>9846</v>
      </c>
      <c r="G164311" s="1" t="s">
        <v>9847</v>
      </c>
      <c r="H164311">
        <v>3</v>
      </c>
    </row>
    <row r="164312" spans="1:8" x14ac:dyDescent="0.25">
      <c r="A164312" s="1" t="s">
        <v>8</v>
      </c>
      <c r="B164312" s="1" t="s">
        <v>9889</v>
      </c>
      <c r="C164312">
        <v>7955</v>
      </c>
      <c r="D164312" s="1" t="s">
        <v>10</v>
      </c>
      <c r="E164312">
        <v>8</v>
      </c>
      <c r="F164312" s="1" t="s">
        <v>9848</v>
      </c>
      <c r="G164312" s="1" t="s">
        <v>9849</v>
      </c>
      <c r="H164312">
        <v>0</v>
      </c>
    </row>
    <row r="164313" spans="1:8" x14ac:dyDescent="0.25">
      <c r="A164313" s="1" t="s">
        <v>8</v>
      </c>
      <c r="B164313" s="1" t="s">
        <v>9889</v>
      </c>
      <c r="C164313">
        <v>7955</v>
      </c>
      <c r="D164313" s="1" t="s">
        <v>10</v>
      </c>
      <c r="E164313">
        <v>9</v>
      </c>
      <c r="F164313" s="1" t="s">
        <v>9850</v>
      </c>
      <c r="G164313" s="1" t="s">
        <v>9851</v>
      </c>
      <c r="H164313">
        <v>5</v>
      </c>
    </row>
    <row r="164314" spans="1:8" x14ac:dyDescent="0.25">
      <c r="A164314" s="1" t="s">
        <v>8</v>
      </c>
      <c r="B164314" s="1" t="s">
        <v>9889</v>
      </c>
      <c r="C164314">
        <v>7955</v>
      </c>
      <c r="D164314" s="1" t="s">
        <v>10</v>
      </c>
      <c r="E164314">
        <v>10</v>
      </c>
      <c r="F164314" s="1" t="s">
        <v>9852</v>
      </c>
      <c r="G164314" s="1" t="s">
        <v>9853</v>
      </c>
      <c r="H164314">
        <v>83</v>
      </c>
    </row>
    <row r="164315" spans="1:8" x14ac:dyDescent="0.25">
      <c r="A164315" s="1" t="s">
        <v>8</v>
      </c>
      <c r="B164315" s="1" t="s">
        <v>9890</v>
      </c>
      <c r="C164315">
        <v>7956</v>
      </c>
      <c r="D164315" s="1" t="s">
        <v>10</v>
      </c>
      <c r="E164315">
        <v>1</v>
      </c>
      <c r="F164315" s="1" t="s">
        <v>9836</v>
      </c>
      <c r="G164315" s="1" t="s">
        <v>9837</v>
      </c>
      <c r="H164315">
        <v>1</v>
      </c>
    </row>
    <row r="164316" spans="1:8" x14ac:dyDescent="0.25">
      <c r="A164316" s="1" t="s">
        <v>8</v>
      </c>
      <c r="B164316" s="1" t="s">
        <v>9890</v>
      </c>
      <c r="C164316">
        <v>7956</v>
      </c>
      <c r="D164316" s="1" t="s">
        <v>10</v>
      </c>
      <c r="E164316">
        <v>2</v>
      </c>
      <c r="F164316" s="1" t="s">
        <v>9838</v>
      </c>
      <c r="G164316" s="1" t="s">
        <v>9839</v>
      </c>
      <c r="H164316">
        <v>28</v>
      </c>
    </row>
    <row r="164317" spans="1:8" x14ac:dyDescent="0.25">
      <c r="A164317" s="1" t="s">
        <v>8</v>
      </c>
      <c r="B164317" s="1" t="s">
        <v>9890</v>
      </c>
      <c r="C164317">
        <v>7956</v>
      </c>
      <c r="D164317" s="1" t="s">
        <v>10</v>
      </c>
      <c r="E164317">
        <v>4</v>
      </c>
      <c r="F164317" s="1" t="s">
        <v>9840</v>
      </c>
      <c r="G164317" s="1" t="s">
        <v>9841</v>
      </c>
      <c r="H164317">
        <v>6</v>
      </c>
    </row>
    <row r="164318" spans="1:8" x14ac:dyDescent="0.25">
      <c r="A164318" s="1" t="s">
        <v>8</v>
      </c>
      <c r="B164318" s="1" t="s">
        <v>9890</v>
      </c>
      <c r="C164318">
        <v>7956</v>
      </c>
      <c r="D164318" s="1" t="s">
        <v>10</v>
      </c>
      <c r="E164318">
        <v>5</v>
      </c>
      <c r="F164318" s="1" t="s">
        <v>9842</v>
      </c>
      <c r="G164318" s="1" t="s">
        <v>9843</v>
      </c>
      <c r="H164318">
        <v>0</v>
      </c>
    </row>
    <row r="164319" spans="1:8" x14ac:dyDescent="0.25">
      <c r="A164319" s="1" t="s">
        <v>8</v>
      </c>
      <c r="B164319" s="1" t="s">
        <v>9890</v>
      </c>
      <c r="C164319">
        <v>7956</v>
      </c>
      <c r="D164319" s="1" t="s">
        <v>10</v>
      </c>
      <c r="E164319">
        <v>6</v>
      </c>
      <c r="F164319" s="1" t="s">
        <v>9844</v>
      </c>
      <c r="G164319" s="1" t="s">
        <v>9845</v>
      </c>
      <c r="H164319">
        <v>37</v>
      </c>
    </row>
    <row r="164320" spans="1:8" x14ac:dyDescent="0.25">
      <c r="A164320" s="1" t="s">
        <v>8</v>
      </c>
      <c r="B164320" s="1" t="s">
        <v>9890</v>
      </c>
      <c r="C164320">
        <v>7956</v>
      </c>
      <c r="D164320" s="1" t="s">
        <v>10</v>
      </c>
      <c r="E164320">
        <v>7</v>
      </c>
      <c r="F164320" s="1" t="s">
        <v>9846</v>
      </c>
      <c r="G164320" s="1" t="s">
        <v>9847</v>
      </c>
      <c r="H164320">
        <v>0</v>
      </c>
    </row>
    <row r="164321" spans="1:8" x14ac:dyDescent="0.25">
      <c r="A164321" s="1" t="s">
        <v>8</v>
      </c>
      <c r="B164321" s="1" t="s">
        <v>9890</v>
      </c>
      <c r="C164321">
        <v>7956</v>
      </c>
      <c r="D164321" s="1" t="s">
        <v>10</v>
      </c>
      <c r="E164321">
        <v>8</v>
      </c>
      <c r="F164321" s="1" t="s">
        <v>9848</v>
      </c>
      <c r="G164321" s="1" t="s">
        <v>9849</v>
      </c>
      <c r="H164321">
        <v>1</v>
      </c>
    </row>
    <row r="164322" spans="1:8" x14ac:dyDescent="0.25">
      <c r="A164322" s="1" t="s">
        <v>8</v>
      </c>
      <c r="B164322" s="1" t="s">
        <v>9890</v>
      </c>
      <c r="C164322">
        <v>7956</v>
      </c>
      <c r="D164322" s="1" t="s">
        <v>10</v>
      </c>
      <c r="E164322">
        <v>9</v>
      </c>
      <c r="F164322" s="1" t="s">
        <v>9850</v>
      </c>
      <c r="G164322" s="1" t="s">
        <v>9851</v>
      </c>
      <c r="H164322">
        <v>0</v>
      </c>
    </row>
    <row r="164323" spans="1:8" x14ac:dyDescent="0.25">
      <c r="A164323" s="1" t="s">
        <v>8</v>
      </c>
      <c r="B164323" s="1" t="s">
        <v>9890</v>
      </c>
      <c r="C164323">
        <v>7956</v>
      </c>
      <c r="D164323" s="1" t="s">
        <v>10</v>
      </c>
      <c r="E164323">
        <v>10</v>
      </c>
      <c r="F164323" s="1" t="s">
        <v>9852</v>
      </c>
      <c r="G164323" s="1" t="s">
        <v>9853</v>
      </c>
      <c r="H164323">
        <v>86</v>
      </c>
    </row>
    <row r="164324" spans="1:8" x14ac:dyDescent="0.25">
      <c r="A164324" s="1" t="s">
        <v>8</v>
      </c>
      <c r="B164324" s="1" t="s">
        <v>9890</v>
      </c>
      <c r="C164324">
        <v>7957</v>
      </c>
      <c r="D164324" s="1" t="s">
        <v>10</v>
      </c>
      <c r="E164324">
        <v>1</v>
      </c>
      <c r="F164324" s="1" t="s">
        <v>9836</v>
      </c>
      <c r="G164324" s="1" t="s">
        <v>9837</v>
      </c>
      <c r="H164324">
        <v>0</v>
      </c>
    </row>
    <row r="164325" spans="1:8" x14ac:dyDescent="0.25">
      <c r="A164325" s="1" t="s">
        <v>8</v>
      </c>
      <c r="B164325" s="1" t="s">
        <v>9890</v>
      </c>
      <c r="C164325">
        <v>7957</v>
      </c>
      <c r="D164325" s="1" t="s">
        <v>10</v>
      </c>
      <c r="E164325">
        <v>2</v>
      </c>
      <c r="F164325" s="1" t="s">
        <v>9838</v>
      </c>
      <c r="G164325" s="1" t="s">
        <v>9839</v>
      </c>
      <c r="H164325">
        <v>31</v>
      </c>
    </row>
    <row r="164326" spans="1:8" x14ac:dyDescent="0.25">
      <c r="A164326" s="1" t="s">
        <v>8</v>
      </c>
      <c r="B164326" s="1" t="s">
        <v>9890</v>
      </c>
      <c r="C164326">
        <v>7957</v>
      </c>
      <c r="D164326" s="1" t="s">
        <v>10</v>
      </c>
      <c r="E164326">
        <v>4</v>
      </c>
      <c r="F164326" s="1" t="s">
        <v>9840</v>
      </c>
      <c r="G164326" s="1" t="s">
        <v>9841</v>
      </c>
      <c r="H164326">
        <v>3</v>
      </c>
    </row>
    <row r="164327" spans="1:8" x14ac:dyDescent="0.25">
      <c r="A164327" s="1" t="s">
        <v>8</v>
      </c>
      <c r="B164327" s="1" t="s">
        <v>9890</v>
      </c>
      <c r="C164327">
        <v>7957</v>
      </c>
      <c r="D164327" s="1" t="s">
        <v>10</v>
      </c>
      <c r="E164327">
        <v>5</v>
      </c>
      <c r="F164327" s="1" t="s">
        <v>9842</v>
      </c>
      <c r="G164327" s="1" t="s">
        <v>9843</v>
      </c>
      <c r="H164327">
        <v>0</v>
      </c>
    </row>
    <row r="164328" spans="1:8" x14ac:dyDescent="0.25">
      <c r="A164328" s="1" t="s">
        <v>8</v>
      </c>
      <c r="B164328" s="1" t="s">
        <v>9890</v>
      </c>
      <c r="C164328">
        <v>7957</v>
      </c>
      <c r="D164328" s="1" t="s">
        <v>10</v>
      </c>
      <c r="E164328">
        <v>6</v>
      </c>
      <c r="F164328" s="1" t="s">
        <v>9844</v>
      </c>
      <c r="G164328" s="1" t="s">
        <v>9845</v>
      </c>
      <c r="H164328">
        <v>42</v>
      </c>
    </row>
    <row r="164329" spans="1:8" x14ac:dyDescent="0.25">
      <c r="A164329" s="1" t="s">
        <v>8</v>
      </c>
      <c r="B164329" s="1" t="s">
        <v>9890</v>
      </c>
      <c r="C164329">
        <v>7957</v>
      </c>
      <c r="D164329" s="1" t="s">
        <v>10</v>
      </c>
      <c r="E164329">
        <v>7</v>
      </c>
      <c r="F164329" s="1" t="s">
        <v>9846</v>
      </c>
      <c r="G164329" s="1" t="s">
        <v>9847</v>
      </c>
      <c r="H164329">
        <v>3</v>
      </c>
    </row>
    <row r="164330" spans="1:8" x14ac:dyDescent="0.25">
      <c r="A164330" s="1" t="s">
        <v>8</v>
      </c>
      <c r="B164330" s="1" t="s">
        <v>9890</v>
      </c>
      <c r="C164330">
        <v>7957</v>
      </c>
      <c r="D164330" s="1" t="s">
        <v>10</v>
      </c>
      <c r="E164330">
        <v>8</v>
      </c>
      <c r="F164330" s="1" t="s">
        <v>9848</v>
      </c>
      <c r="G164330" s="1" t="s">
        <v>9849</v>
      </c>
      <c r="H164330">
        <v>0</v>
      </c>
    </row>
    <row r="164331" spans="1:8" x14ac:dyDescent="0.25">
      <c r="A164331" s="1" t="s">
        <v>8</v>
      </c>
      <c r="B164331" s="1" t="s">
        <v>9890</v>
      </c>
      <c r="C164331">
        <v>7957</v>
      </c>
      <c r="D164331" s="1" t="s">
        <v>10</v>
      </c>
      <c r="E164331">
        <v>9</v>
      </c>
      <c r="F164331" s="1" t="s">
        <v>9850</v>
      </c>
      <c r="G164331" s="1" t="s">
        <v>9851</v>
      </c>
      <c r="H164331">
        <v>3</v>
      </c>
    </row>
    <row r="164332" spans="1:8" x14ac:dyDescent="0.25">
      <c r="A164332" s="1" t="s">
        <v>8</v>
      </c>
      <c r="B164332" s="1" t="s">
        <v>9890</v>
      </c>
      <c r="C164332">
        <v>7957</v>
      </c>
      <c r="D164332" s="1" t="s">
        <v>10</v>
      </c>
      <c r="E164332">
        <v>10</v>
      </c>
      <c r="F164332" s="1" t="s">
        <v>9852</v>
      </c>
      <c r="G164332" s="1" t="s">
        <v>9853</v>
      </c>
      <c r="H164332">
        <v>75</v>
      </c>
    </row>
    <row r="164333" spans="1:8" x14ac:dyDescent="0.25">
      <c r="A164333" s="1" t="s">
        <v>8</v>
      </c>
      <c r="B164333" s="1" t="s">
        <v>9890</v>
      </c>
      <c r="C164333">
        <v>7958</v>
      </c>
      <c r="D164333" s="1" t="s">
        <v>10</v>
      </c>
      <c r="E164333">
        <v>1</v>
      </c>
      <c r="F164333" s="1" t="s">
        <v>9836</v>
      </c>
      <c r="G164333" s="1" t="s">
        <v>9837</v>
      </c>
      <c r="H164333">
        <v>0</v>
      </c>
    </row>
    <row r="164334" spans="1:8" x14ac:dyDescent="0.25">
      <c r="A164334" s="1" t="s">
        <v>8</v>
      </c>
      <c r="B164334" s="1" t="s">
        <v>9890</v>
      </c>
      <c r="C164334">
        <v>7958</v>
      </c>
      <c r="D164334" s="1" t="s">
        <v>10</v>
      </c>
      <c r="E164334">
        <v>2</v>
      </c>
      <c r="F164334" s="1" t="s">
        <v>9838</v>
      </c>
      <c r="G164334" s="1" t="s">
        <v>9839</v>
      </c>
      <c r="H164334">
        <v>35</v>
      </c>
    </row>
    <row r="164335" spans="1:8" x14ac:dyDescent="0.25">
      <c r="A164335" s="1" t="s">
        <v>8</v>
      </c>
      <c r="B164335" s="1" t="s">
        <v>9890</v>
      </c>
      <c r="C164335">
        <v>7958</v>
      </c>
      <c r="D164335" s="1" t="s">
        <v>10</v>
      </c>
      <c r="E164335">
        <v>4</v>
      </c>
      <c r="F164335" s="1" t="s">
        <v>9840</v>
      </c>
      <c r="G164335" s="1" t="s">
        <v>9841</v>
      </c>
      <c r="H164335">
        <v>3</v>
      </c>
    </row>
    <row r="164336" spans="1:8" x14ac:dyDescent="0.25">
      <c r="A164336" s="1" t="s">
        <v>8</v>
      </c>
      <c r="B164336" s="1" t="s">
        <v>9890</v>
      </c>
      <c r="C164336">
        <v>7958</v>
      </c>
      <c r="D164336" s="1" t="s">
        <v>10</v>
      </c>
      <c r="E164336">
        <v>5</v>
      </c>
      <c r="F164336" s="1" t="s">
        <v>9842</v>
      </c>
      <c r="G164336" s="1" t="s">
        <v>9843</v>
      </c>
      <c r="H164336">
        <v>0</v>
      </c>
    </row>
    <row r="164337" spans="1:8" x14ac:dyDescent="0.25">
      <c r="A164337" s="1" t="s">
        <v>8</v>
      </c>
      <c r="B164337" s="1" t="s">
        <v>9890</v>
      </c>
      <c r="C164337">
        <v>7958</v>
      </c>
      <c r="D164337" s="1" t="s">
        <v>10</v>
      </c>
      <c r="E164337">
        <v>6</v>
      </c>
      <c r="F164337" s="1" t="s">
        <v>9844</v>
      </c>
      <c r="G164337" s="1" t="s">
        <v>9845</v>
      </c>
      <c r="H164337">
        <v>30</v>
      </c>
    </row>
    <row r="164338" spans="1:8" x14ac:dyDescent="0.25">
      <c r="A164338" s="1" t="s">
        <v>8</v>
      </c>
      <c r="B164338" s="1" t="s">
        <v>9890</v>
      </c>
      <c r="C164338">
        <v>7958</v>
      </c>
      <c r="D164338" s="1" t="s">
        <v>10</v>
      </c>
      <c r="E164338">
        <v>7</v>
      </c>
      <c r="F164338" s="1" t="s">
        <v>9846</v>
      </c>
      <c r="G164338" s="1" t="s">
        <v>9847</v>
      </c>
      <c r="H164338">
        <v>3</v>
      </c>
    </row>
    <row r="164339" spans="1:8" x14ac:dyDescent="0.25">
      <c r="A164339" s="1" t="s">
        <v>8</v>
      </c>
      <c r="B164339" s="1" t="s">
        <v>9890</v>
      </c>
      <c r="C164339">
        <v>7958</v>
      </c>
      <c r="D164339" s="1" t="s">
        <v>10</v>
      </c>
      <c r="E164339">
        <v>8</v>
      </c>
      <c r="F164339" s="1" t="s">
        <v>9848</v>
      </c>
      <c r="G164339" s="1" t="s">
        <v>9849</v>
      </c>
      <c r="H164339">
        <v>0</v>
      </c>
    </row>
    <row r="164340" spans="1:8" x14ac:dyDescent="0.25">
      <c r="A164340" s="1" t="s">
        <v>8</v>
      </c>
      <c r="B164340" s="1" t="s">
        <v>9890</v>
      </c>
      <c r="C164340">
        <v>7958</v>
      </c>
      <c r="D164340" s="1" t="s">
        <v>10</v>
      </c>
      <c r="E164340">
        <v>9</v>
      </c>
      <c r="F164340" s="1" t="s">
        <v>9850</v>
      </c>
      <c r="G164340" s="1" t="s">
        <v>9851</v>
      </c>
      <c r="H164340">
        <v>1</v>
      </c>
    </row>
    <row r="164341" spans="1:8" x14ac:dyDescent="0.25">
      <c r="A164341" s="1" t="s">
        <v>8</v>
      </c>
      <c r="B164341" s="1" t="s">
        <v>9890</v>
      </c>
      <c r="C164341">
        <v>7958</v>
      </c>
      <c r="D164341" s="1" t="s">
        <v>10</v>
      </c>
      <c r="E164341">
        <v>10</v>
      </c>
      <c r="F164341" s="1" t="s">
        <v>9852</v>
      </c>
      <c r="G164341" s="1" t="s">
        <v>9853</v>
      </c>
      <c r="H164341">
        <v>91</v>
      </c>
    </row>
    <row r="164342" spans="1:8" x14ac:dyDescent="0.25">
      <c r="A164342" s="1" t="s">
        <v>8</v>
      </c>
      <c r="B164342" s="1" t="s">
        <v>9891</v>
      </c>
      <c r="C164342">
        <v>7959</v>
      </c>
      <c r="D164342" s="1" t="s">
        <v>10</v>
      </c>
      <c r="E164342">
        <v>1</v>
      </c>
      <c r="F164342" s="1" t="s">
        <v>9836</v>
      </c>
      <c r="G164342" s="1" t="s">
        <v>9837</v>
      </c>
      <c r="H164342">
        <v>0</v>
      </c>
    </row>
    <row r="164343" spans="1:8" x14ac:dyDescent="0.25">
      <c r="A164343" s="1" t="s">
        <v>8</v>
      </c>
      <c r="B164343" s="1" t="s">
        <v>9891</v>
      </c>
      <c r="C164343">
        <v>7959</v>
      </c>
      <c r="D164343" s="1" t="s">
        <v>10</v>
      </c>
      <c r="E164343">
        <v>2</v>
      </c>
      <c r="F164343" s="1" t="s">
        <v>9838</v>
      </c>
      <c r="G164343" s="1" t="s">
        <v>9839</v>
      </c>
      <c r="H164343">
        <v>28</v>
      </c>
    </row>
    <row r="164344" spans="1:8" x14ac:dyDescent="0.25">
      <c r="A164344" s="1" t="s">
        <v>8</v>
      </c>
      <c r="B164344" s="1" t="s">
        <v>9891</v>
      </c>
      <c r="C164344">
        <v>7959</v>
      </c>
      <c r="D164344" s="1" t="s">
        <v>10</v>
      </c>
      <c r="E164344">
        <v>4</v>
      </c>
      <c r="F164344" s="1" t="s">
        <v>9840</v>
      </c>
      <c r="G164344" s="1" t="s">
        <v>9841</v>
      </c>
      <c r="H164344">
        <v>2</v>
      </c>
    </row>
    <row r="164345" spans="1:8" x14ac:dyDescent="0.25">
      <c r="A164345" s="1" t="s">
        <v>8</v>
      </c>
      <c r="B164345" s="1" t="s">
        <v>9891</v>
      </c>
      <c r="C164345">
        <v>7959</v>
      </c>
      <c r="D164345" s="1" t="s">
        <v>10</v>
      </c>
      <c r="E164345">
        <v>5</v>
      </c>
      <c r="F164345" s="1" t="s">
        <v>9842</v>
      </c>
      <c r="G164345" s="1" t="s">
        <v>9843</v>
      </c>
      <c r="H164345">
        <v>0</v>
      </c>
    </row>
    <row r="164346" spans="1:8" x14ac:dyDescent="0.25">
      <c r="A164346" s="1" t="s">
        <v>8</v>
      </c>
      <c r="B164346" s="1" t="s">
        <v>9891</v>
      </c>
      <c r="C164346">
        <v>7959</v>
      </c>
      <c r="D164346" s="1" t="s">
        <v>10</v>
      </c>
      <c r="E164346">
        <v>6</v>
      </c>
      <c r="F164346" s="1" t="s">
        <v>9844</v>
      </c>
      <c r="G164346" s="1" t="s">
        <v>9845</v>
      </c>
      <c r="H164346">
        <v>58</v>
      </c>
    </row>
    <row r="164347" spans="1:8" x14ac:dyDescent="0.25">
      <c r="A164347" s="1" t="s">
        <v>8</v>
      </c>
      <c r="B164347" s="1" t="s">
        <v>9891</v>
      </c>
      <c r="C164347">
        <v>7959</v>
      </c>
      <c r="D164347" s="1" t="s">
        <v>10</v>
      </c>
      <c r="E164347">
        <v>7</v>
      </c>
      <c r="F164347" s="1" t="s">
        <v>9846</v>
      </c>
      <c r="G164347" s="1" t="s">
        <v>9847</v>
      </c>
      <c r="H164347">
        <v>2</v>
      </c>
    </row>
    <row r="164348" spans="1:8" x14ac:dyDescent="0.25">
      <c r="A164348" s="1" t="s">
        <v>8</v>
      </c>
      <c r="B164348" s="1" t="s">
        <v>9891</v>
      </c>
      <c r="C164348">
        <v>7959</v>
      </c>
      <c r="D164348" s="1" t="s">
        <v>10</v>
      </c>
      <c r="E164348">
        <v>8</v>
      </c>
      <c r="F164348" s="1" t="s">
        <v>9848</v>
      </c>
      <c r="G164348" s="1" t="s">
        <v>9849</v>
      </c>
      <c r="H164348">
        <v>0</v>
      </c>
    </row>
    <row r="164349" spans="1:8" x14ac:dyDescent="0.25">
      <c r="A164349" s="1" t="s">
        <v>8</v>
      </c>
      <c r="B164349" s="1" t="s">
        <v>9891</v>
      </c>
      <c r="C164349">
        <v>7959</v>
      </c>
      <c r="D164349" s="1" t="s">
        <v>10</v>
      </c>
      <c r="E164349">
        <v>9</v>
      </c>
      <c r="F164349" s="1" t="s">
        <v>9850</v>
      </c>
      <c r="G164349" s="1" t="s">
        <v>9851</v>
      </c>
      <c r="H164349">
        <v>2</v>
      </c>
    </row>
    <row r="164350" spans="1:8" x14ac:dyDescent="0.25">
      <c r="A164350" s="1" t="s">
        <v>8</v>
      </c>
      <c r="B164350" s="1" t="s">
        <v>9891</v>
      </c>
      <c r="C164350">
        <v>7959</v>
      </c>
      <c r="D164350" s="1" t="s">
        <v>10</v>
      </c>
      <c r="E164350">
        <v>10</v>
      </c>
      <c r="F164350" s="1" t="s">
        <v>9852</v>
      </c>
      <c r="G164350" s="1" t="s">
        <v>9853</v>
      </c>
      <c r="H164350">
        <v>82</v>
      </c>
    </row>
    <row r="164351" spans="1:8" x14ac:dyDescent="0.25">
      <c r="A164351" s="1" t="s">
        <v>8</v>
      </c>
      <c r="B164351" s="1" t="s">
        <v>9891</v>
      </c>
      <c r="C164351">
        <v>7960</v>
      </c>
      <c r="D164351" s="1" t="s">
        <v>10</v>
      </c>
      <c r="E164351">
        <v>1</v>
      </c>
      <c r="F164351" s="1" t="s">
        <v>9836</v>
      </c>
      <c r="G164351" s="1" t="s">
        <v>9837</v>
      </c>
      <c r="H164351">
        <v>0</v>
      </c>
    </row>
    <row r="164352" spans="1:8" x14ac:dyDescent="0.25">
      <c r="A164352" s="1" t="s">
        <v>8</v>
      </c>
      <c r="B164352" s="1" t="s">
        <v>9891</v>
      </c>
      <c r="C164352">
        <v>7960</v>
      </c>
      <c r="D164352" s="1" t="s">
        <v>10</v>
      </c>
      <c r="E164352">
        <v>2</v>
      </c>
      <c r="F164352" s="1" t="s">
        <v>9838</v>
      </c>
      <c r="G164352" s="1" t="s">
        <v>9839</v>
      </c>
      <c r="H164352">
        <v>24</v>
      </c>
    </row>
    <row r="164353" spans="1:8" x14ac:dyDescent="0.25">
      <c r="A164353" s="1" t="s">
        <v>8</v>
      </c>
      <c r="B164353" s="1" t="s">
        <v>9891</v>
      </c>
      <c r="C164353">
        <v>7960</v>
      </c>
      <c r="D164353" s="1" t="s">
        <v>10</v>
      </c>
      <c r="E164353">
        <v>4</v>
      </c>
      <c r="F164353" s="1" t="s">
        <v>9840</v>
      </c>
      <c r="G164353" s="1" t="s">
        <v>9841</v>
      </c>
      <c r="H164353">
        <v>1</v>
      </c>
    </row>
    <row r="164354" spans="1:8" x14ac:dyDescent="0.25">
      <c r="A164354" s="1" t="s">
        <v>8</v>
      </c>
      <c r="B164354" s="1" t="s">
        <v>9891</v>
      </c>
      <c r="C164354">
        <v>7960</v>
      </c>
      <c r="D164354" s="1" t="s">
        <v>10</v>
      </c>
      <c r="E164354">
        <v>5</v>
      </c>
      <c r="F164354" s="1" t="s">
        <v>9842</v>
      </c>
      <c r="G164354" s="1" t="s">
        <v>9843</v>
      </c>
      <c r="H164354">
        <v>1</v>
      </c>
    </row>
    <row r="164355" spans="1:8" x14ac:dyDescent="0.25">
      <c r="A164355" s="1" t="s">
        <v>8</v>
      </c>
      <c r="B164355" s="1" t="s">
        <v>9891</v>
      </c>
      <c r="C164355">
        <v>7960</v>
      </c>
      <c r="D164355" s="1" t="s">
        <v>10</v>
      </c>
      <c r="E164355">
        <v>6</v>
      </c>
      <c r="F164355" s="1" t="s">
        <v>9844</v>
      </c>
      <c r="G164355" s="1" t="s">
        <v>9845</v>
      </c>
      <c r="H164355">
        <v>62</v>
      </c>
    </row>
    <row r="164356" spans="1:8" x14ac:dyDescent="0.25">
      <c r="A164356" s="1" t="s">
        <v>8</v>
      </c>
      <c r="B164356" s="1" t="s">
        <v>9891</v>
      </c>
      <c r="C164356">
        <v>7960</v>
      </c>
      <c r="D164356" s="1" t="s">
        <v>10</v>
      </c>
      <c r="E164356">
        <v>7</v>
      </c>
      <c r="F164356" s="1" t="s">
        <v>9846</v>
      </c>
      <c r="G164356" s="1" t="s">
        <v>9847</v>
      </c>
      <c r="H164356">
        <v>2</v>
      </c>
    </row>
    <row r="164357" spans="1:8" x14ac:dyDescent="0.25">
      <c r="A164357" s="1" t="s">
        <v>8</v>
      </c>
      <c r="B164357" s="1" t="s">
        <v>9891</v>
      </c>
      <c r="C164357">
        <v>7960</v>
      </c>
      <c r="D164357" s="1" t="s">
        <v>10</v>
      </c>
      <c r="E164357">
        <v>8</v>
      </c>
      <c r="F164357" s="1" t="s">
        <v>9848</v>
      </c>
      <c r="G164357" s="1" t="s">
        <v>9849</v>
      </c>
      <c r="H164357">
        <v>0</v>
      </c>
    </row>
    <row r="164358" spans="1:8" x14ac:dyDescent="0.25">
      <c r="A164358" s="1" t="s">
        <v>8</v>
      </c>
      <c r="B164358" s="1" t="s">
        <v>9891</v>
      </c>
      <c r="C164358">
        <v>7960</v>
      </c>
      <c r="D164358" s="1" t="s">
        <v>10</v>
      </c>
      <c r="E164358">
        <v>9</v>
      </c>
      <c r="F164358" s="1" t="s">
        <v>9850</v>
      </c>
      <c r="G164358" s="1" t="s">
        <v>9851</v>
      </c>
      <c r="H164358">
        <v>2</v>
      </c>
    </row>
    <row r="164359" spans="1:8" x14ac:dyDescent="0.25">
      <c r="A164359" s="1" t="s">
        <v>8</v>
      </c>
      <c r="B164359" s="1" t="s">
        <v>9891</v>
      </c>
      <c r="C164359">
        <v>7960</v>
      </c>
      <c r="D164359" s="1" t="s">
        <v>10</v>
      </c>
      <c r="E164359">
        <v>10</v>
      </c>
      <c r="F164359" s="1" t="s">
        <v>9852</v>
      </c>
      <c r="G164359" s="1" t="s">
        <v>9853</v>
      </c>
      <c r="H164359">
        <v>75</v>
      </c>
    </row>
    <row r="164360" spans="1:8" x14ac:dyDescent="0.25">
      <c r="A164360" s="1" t="s">
        <v>8</v>
      </c>
      <c r="B164360" s="1" t="s">
        <v>9891</v>
      </c>
      <c r="C164360">
        <v>7961</v>
      </c>
      <c r="D164360" s="1" t="s">
        <v>10</v>
      </c>
      <c r="E164360">
        <v>1</v>
      </c>
      <c r="F164360" s="1" t="s">
        <v>9836</v>
      </c>
      <c r="G164360" s="1" t="s">
        <v>9837</v>
      </c>
      <c r="H164360">
        <v>0</v>
      </c>
    </row>
    <row r="164361" spans="1:8" x14ac:dyDescent="0.25">
      <c r="A164361" s="1" t="s">
        <v>8</v>
      </c>
      <c r="B164361" s="1" t="s">
        <v>9891</v>
      </c>
      <c r="C164361">
        <v>7961</v>
      </c>
      <c r="D164361" s="1" t="s">
        <v>10</v>
      </c>
      <c r="E164361">
        <v>2</v>
      </c>
      <c r="F164361" s="1" t="s">
        <v>9838</v>
      </c>
      <c r="G164361" s="1" t="s">
        <v>9839</v>
      </c>
      <c r="H164361">
        <v>15</v>
      </c>
    </row>
    <row r="164362" spans="1:8" x14ac:dyDescent="0.25">
      <c r="A164362" s="1" t="s">
        <v>8</v>
      </c>
      <c r="B164362" s="1" t="s">
        <v>9891</v>
      </c>
      <c r="C164362">
        <v>7961</v>
      </c>
      <c r="D164362" s="1" t="s">
        <v>10</v>
      </c>
      <c r="E164362">
        <v>4</v>
      </c>
      <c r="F164362" s="1" t="s">
        <v>9840</v>
      </c>
      <c r="G164362" s="1" t="s">
        <v>9841</v>
      </c>
      <c r="H164362">
        <v>6</v>
      </c>
    </row>
    <row r="164363" spans="1:8" x14ac:dyDescent="0.25">
      <c r="A164363" s="1" t="s">
        <v>8</v>
      </c>
      <c r="B164363" s="1" t="s">
        <v>9891</v>
      </c>
      <c r="C164363">
        <v>7961</v>
      </c>
      <c r="D164363" s="1" t="s">
        <v>10</v>
      </c>
      <c r="E164363">
        <v>5</v>
      </c>
      <c r="F164363" s="1" t="s">
        <v>9842</v>
      </c>
      <c r="G164363" s="1" t="s">
        <v>9843</v>
      </c>
      <c r="H164363">
        <v>0</v>
      </c>
    </row>
    <row r="164364" spans="1:8" x14ac:dyDescent="0.25">
      <c r="A164364" s="1" t="s">
        <v>8</v>
      </c>
      <c r="B164364" s="1" t="s">
        <v>9891</v>
      </c>
      <c r="C164364">
        <v>7961</v>
      </c>
      <c r="D164364" s="1" t="s">
        <v>10</v>
      </c>
      <c r="E164364">
        <v>6</v>
      </c>
      <c r="F164364" s="1" t="s">
        <v>9844</v>
      </c>
      <c r="G164364" s="1" t="s">
        <v>9845</v>
      </c>
      <c r="H164364">
        <v>47</v>
      </c>
    </row>
    <row r="164365" spans="1:8" x14ac:dyDescent="0.25">
      <c r="A164365" s="1" t="s">
        <v>8</v>
      </c>
      <c r="B164365" s="1" t="s">
        <v>9891</v>
      </c>
      <c r="C164365">
        <v>7961</v>
      </c>
      <c r="D164365" s="1" t="s">
        <v>10</v>
      </c>
      <c r="E164365">
        <v>7</v>
      </c>
      <c r="F164365" s="1" t="s">
        <v>9846</v>
      </c>
      <c r="G164365" s="1" t="s">
        <v>9847</v>
      </c>
      <c r="H164365">
        <v>2</v>
      </c>
    </row>
    <row r="164366" spans="1:8" x14ac:dyDescent="0.25">
      <c r="A164366" s="1" t="s">
        <v>8</v>
      </c>
      <c r="B164366" s="1" t="s">
        <v>9891</v>
      </c>
      <c r="C164366">
        <v>7961</v>
      </c>
      <c r="D164366" s="1" t="s">
        <v>10</v>
      </c>
      <c r="E164366">
        <v>8</v>
      </c>
      <c r="F164366" s="1" t="s">
        <v>9848</v>
      </c>
      <c r="G164366" s="1" t="s">
        <v>9849</v>
      </c>
      <c r="H164366">
        <v>0</v>
      </c>
    </row>
    <row r="164367" spans="1:8" x14ac:dyDescent="0.25">
      <c r="A164367" s="1" t="s">
        <v>8</v>
      </c>
      <c r="B164367" s="1" t="s">
        <v>9891</v>
      </c>
      <c r="C164367">
        <v>7961</v>
      </c>
      <c r="D164367" s="1" t="s">
        <v>10</v>
      </c>
      <c r="E164367">
        <v>9</v>
      </c>
      <c r="F164367" s="1" t="s">
        <v>9850</v>
      </c>
      <c r="G164367" s="1" t="s">
        <v>9851</v>
      </c>
      <c r="H164367">
        <v>1</v>
      </c>
    </row>
    <row r="164368" spans="1:8" x14ac:dyDescent="0.25">
      <c r="A164368" s="1" t="s">
        <v>8</v>
      </c>
      <c r="B164368" s="1" t="s">
        <v>9891</v>
      </c>
      <c r="C164368">
        <v>7961</v>
      </c>
      <c r="D164368" s="1" t="s">
        <v>10</v>
      </c>
      <c r="E164368">
        <v>10</v>
      </c>
      <c r="F164368" s="1" t="s">
        <v>9852</v>
      </c>
      <c r="G164368" s="1" t="s">
        <v>9853</v>
      </c>
      <c r="H164368">
        <v>102</v>
      </c>
    </row>
    <row r="164369" spans="1:8" x14ac:dyDescent="0.25">
      <c r="A164369" s="1" t="s">
        <v>8</v>
      </c>
      <c r="B164369" s="1" t="s">
        <v>9891</v>
      </c>
      <c r="C164369">
        <v>7962</v>
      </c>
      <c r="D164369" s="1" t="s">
        <v>10</v>
      </c>
      <c r="E164369">
        <v>1</v>
      </c>
      <c r="F164369" s="1" t="s">
        <v>9836</v>
      </c>
      <c r="G164369" s="1" t="s">
        <v>9837</v>
      </c>
      <c r="H164369">
        <v>0</v>
      </c>
    </row>
    <row r="164370" spans="1:8" x14ac:dyDescent="0.25">
      <c r="A164370" s="1" t="s">
        <v>8</v>
      </c>
      <c r="B164370" s="1" t="s">
        <v>9891</v>
      </c>
      <c r="C164370">
        <v>7962</v>
      </c>
      <c r="D164370" s="1" t="s">
        <v>10</v>
      </c>
      <c r="E164370">
        <v>2</v>
      </c>
      <c r="F164370" s="1" t="s">
        <v>9838</v>
      </c>
      <c r="G164370" s="1" t="s">
        <v>9839</v>
      </c>
      <c r="H164370">
        <v>32</v>
      </c>
    </row>
    <row r="164371" spans="1:8" x14ac:dyDescent="0.25">
      <c r="A164371" s="1" t="s">
        <v>8</v>
      </c>
      <c r="B164371" s="1" t="s">
        <v>9891</v>
      </c>
      <c r="C164371">
        <v>7962</v>
      </c>
      <c r="D164371" s="1" t="s">
        <v>10</v>
      </c>
      <c r="E164371">
        <v>4</v>
      </c>
      <c r="F164371" s="1" t="s">
        <v>9840</v>
      </c>
      <c r="G164371" s="1" t="s">
        <v>9841</v>
      </c>
      <c r="H164371">
        <v>1</v>
      </c>
    </row>
    <row r="164372" spans="1:8" x14ac:dyDescent="0.25">
      <c r="A164372" s="1" t="s">
        <v>8</v>
      </c>
      <c r="B164372" s="1" t="s">
        <v>9891</v>
      </c>
      <c r="C164372">
        <v>7962</v>
      </c>
      <c r="D164372" s="1" t="s">
        <v>10</v>
      </c>
      <c r="E164372">
        <v>5</v>
      </c>
      <c r="F164372" s="1" t="s">
        <v>9842</v>
      </c>
      <c r="G164372" s="1" t="s">
        <v>9843</v>
      </c>
      <c r="H164372">
        <v>0</v>
      </c>
    </row>
    <row r="164373" spans="1:8" x14ac:dyDescent="0.25">
      <c r="A164373" s="1" t="s">
        <v>8</v>
      </c>
      <c r="B164373" s="1" t="s">
        <v>9891</v>
      </c>
      <c r="C164373">
        <v>7962</v>
      </c>
      <c r="D164373" s="1" t="s">
        <v>10</v>
      </c>
      <c r="E164373">
        <v>6</v>
      </c>
      <c r="F164373" s="1" t="s">
        <v>9844</v>
      </c>
      <c r="G164373" s="1" t="s">
        <v>9845</v>
      </c>
      <c r="H164373">
        <v>56</v>
      </c>
    </row>
    <row r="164374" spans="1:8" x14ac:dyDescent="0.25">
      <c r="A164374" s="1" t="s">
        <v>8</v>
      </c>
      <c r="B164374" s="1" t="s">
        <v>9891</v>
      </c>
      <c r="C164374">
        <v>7962</v>
      </c>
      <c r="D164374" s="1" t="s">
        <v>10</v>
      </c>
      <c r="E164374">
        <v>7</v>
      </c>
      <c r="F164374" s="1" t="s">
        <v>9846</v>
      </c>
      <c r="G164374" s="1" t="s">
        <v>9847</v>
      </c>
      <c r="H164374">
        <v>1</v>
      </c>
    </row>
    <row r="164375" spans="1:8" x14ac:dyDescent="0.25">
      <c r="A164375" s="1" t="s">
        <v>8</v>
      </c>
      <c r="B164375" s="1" t="s">
        <v>9891</v>
      </c>
      <c r="C164375">
        <v>7962</v>
      </c>
      <c r="D164375" s="1" t="s">
        <v>10</v>
      </c>
      <c r="E164375">
        <v>8</v>
      </c>
      <c r="F164375" s="1" t="s">
        <v>9848</v>
      </c>
      <c r="G164375" s="1" t="s">
        <v>9849</v>
      </c>
      <c r="H164375">
        <v>0</v>
      </c>
    </row>
    <row r="164376" spans="1:8" x14ac:dyDescent="0.25">
      <c r="A164376" s="1" t="s">
        <v>8</v>
      </c>
      <c r="B164376" s="1" t="s">
        <v>9891</v>
      </c>
      <c r="C164376">
        <v>7962</v>
      </c>
      <c r="D164376" s="1" t="s">
        <v>10</v>
      </c>
      <c r="E164376">
        <v>9</v>
      </c>
      <c r="F164376" s="1" t="s">
        <v>9850</v>
      </c>
      <c r="G164376" s="1" t="s">
        <v>9851</v>
      </c>
      <c r="H164376">
        <v>0</v>
      </c>
    </row>
    <row r="164377" spans="1:8" x14ac:dyDescent="0.25">
      <c r="A164377" s="1" t="s">
        <v>8</v>
      </c>
      <c r="B164377" s="1" t="s">
        <v>9891</v>
      </c>
      <c r="C164377">
        <v>7962</v>
      </c>
      <c r="D164377" s="1" t="s">
        <v>10</v>
      </c>
      <c r="E164377">
        <v>10</v>
      </c>
      <c r="F164377" s="1" t="s">
        <v>9852</v>
      </c>
      <c r="G164377" s="1" t="s">
        <v>9853</v>
      </c>
      <c r="H164377">
        <v>93</v>
      </c>
    </row>
    <row r="164378" spans="1:8" x14ac:dyDescent="0.25">
      <c r="A164378" s="1" t="s">
        <v>8</v>
      </c>
      <c r="B164378" s="1" t="s">
        <v>9892</v>
      </c>
      <c r="C164378">
        <v>7963</v>
      </c>
      <c r="D164378" s="1" t="s">
        <v>10</v>
      </c>
      <c r="E164378">
        <v>1</v>
      </c>
      <c r="F164378" s="1" t="s">
        <v>9836</v>
      </c>
      <c r="G164378" s="1" t="s">
        <v>9837</v>
      </c>
      <c r="H164378">
        <v>0</v>
      </c>
    </row>
    <row r="164379" spans="1:8" x14ac:dyDescent="0.25">
      <c r="A164379" s="1" t="s">
        <v>8</v>
      </c>
      <c r="B164379" s="1" t="s">
        <v>9892</v>
      </c>
      <c r="C164379">
        <v>7963</v>
      </c>
      <c r="D164379" s="1" t="s">
        <v>10</v>
      </c>
      <c r="E164379">
        <v>2</v>
      </c>
      <c r="F164379" s="1" t="s">
        <v>9838</v>
      </c>
      <c r="G164379" s="1" t="s">
        <v>9839</v>
      </c>
      <c r="H164379">
        <v>39</v>
      </c>
    </row>
    <row r="164380" spans="1:8" x14ac:dyDescent="0.25">
      <c r="A164380" s="1" t="s">
        <v>8</v>
      </c>
      <c r="B164380" s="1" t="s">
        <v>9892</v>
      </c>
      <c r="C164380">
        <v>7963</v>
      </c>
      <c r="D164380" s="1" t="s">
        <v>10</v>
      </c>
      <c r="E164380">
        <v>4</v>
      </c>
      <c r="F164380" s="1" t="s">
        <v>9840</v>
      </c>
      <c r="G164380" s="1" t="s">
        <v>9841</v>
      </c>
      <c r="H164380">
        <v>31</v>
      </c>
    </row>
    <row r="164381" spans="1:8" x14ac:dyDescent="0.25">
      <c r="A164381" s="1" t="s">
        <v>8</v>
      </c>
      <c r="B164381" s="1" t="s">
        <v>9892</v>
      </c>
      <c r="C164381">
        <v>7963</v>
      </c>
      <c r="D164381" s="1" t="s">
        <v>10</v>
      </c>
      <c r="E164381">
        <v>5</v>
      </c>
      <c r="F164381" s="1" t="s">
        <v>9842</v>
      </c>
      <c r="G164381" s="1" t="s">
        <v>9843</v>
      </c>
      <c r="H164381">
        <v>1</v>
      </c>
    </row>
    <row r="164382" spans="1:8" x14ac:dyDescent="0.25">
      <c r="A164382" s="1" t="s">
        <v>8</v>
      </c>
      <c r="B164382" s="1" t="s">
        <v>9892</v>
      </c>
      <c r="C164382">
        <v>7963</v>
      </c>
      <c r="D164382" s="1" t="s">
        <v>10</v>
      </c>
      <c r="E164382">
        <v>6</v>
      </c>
      <c r="F164382" s="1" t="s">
        <v>9844</v>
      </c>
      <c r="G164382" s="1" t="s">
        <v>9845</v>
      </c>
      <c r="H164382">
        <v>73</v>
      </c>
    </row>
    <row r="164383" spans="1:8" x14ac:dyDescent="0.25">
      <c r="A164383" s="1" t="s">
        <v>8</v>
      </c>
      <c r="B164383" s="1" t="s">
        <v>9892</v>
      </c>
      <c r="C164383">
        <v>7963</v>
      </c>
      <c r="D164383" s="1" t="s">
        <v>10</v>
      </c>
      <c r="E164383">
        <v>7</v>
      </c>
      <c r="F164383" s="1" t="s">
        <v>9846</v>
      </c>
      <c r="G164383" s="1" t="s">
        <v>9847</v>
      </c>
      <c r="H164383">
        <v>4</v>
      </c>
    </row>
    <row r="164384" spans="1:8" x14ac:dyDescent="0.25">
      <c r="A164384" s="1" t="s">
        <v>8</v>
      </c>
      <c r="B164384" s="1" t="s">
        <v>9892</v>
      </c>
      <c r="C164384">
        <v>7963</v>
      </c>
      <c r="D164384" s="1" t="s">
        <v>10</v>
      </c>
      <c r="E164384">
        <v>8</v>
      </c>
      <c r="F164384" s="1" t="s">
        <v>9848</v>
      </c>
      <c r="G164384" s="1" t="s">
        <v>9849</v>
      </c>
      <c r="H164384">
        <v>0</v>
      </c>
    </row>
    <row r="164385" spans="1:8" x14ac:dyDescent="0.25">
      <c r="A164385" s="1" t="s">
        <v>8</v>
      </c>
      <c r="B164385" s="1" t="s">
        <v>9892</v>
      </c>
      <c r="C164385">
        <v>7963</v>
      </c>
      <c r="D164385" s="1" t="s">
        <v>10</v>
      </c>
      <c r="E164385">
        <v>9</v>
      </c>
      <c r="F164385" s="1" t="s">
        <v>9850</v>
      </c>
      <c r="G164385" s="1" t="s">
        <v>9851</v>
      </c>
      <c r="H164385">
        <v>1</v>
      </c>
    </row>
    <row r="164386" spans="1:8" x14ac:dyDescent="0.25">
      <c r="A164386" s="1" t="s">
        <v>8</v>
      </c>
      <c r="B164386" s="1" t="s">
        <v>9892</v>
      </c>
      <c r="C164386">
        <v>7963</v>
      </c>
      <c r="D164386" s="1" t="s">
        <v>10</v>
      </c>
      <c r="E164386">
        <v>10</v>
      </c>
      <c r="F164386" s="1" t="s">
        <v>9852</v>
      </c>
      <c r="G164386" s="1" t="s">
        <v>9853</v>
      </c>
      <c r="H164386">
        <v>54</v>
      </c>
    </row>
    <row r="164387" spans="1:8" x14ac:dyDescent="0.25">
      <c r="A164387" s="1" t="s">
        <v>8</v>
      </c>
      <c r="B164387" s="1" t="s">
        <v>9892</v>
      </c>
      <c r="C164387">
        <v>7964</v>
      </c>
      <c r="D164387" s="1" t="s">
        <v>10</v>
      </c>
      <c r="E164387">
        <v>1</v>
      </c>
      <c r="F164387" s="1" t="s">
        <v>9836</v>
      </c>
      <c r="G164387" s="1" t="s">
        <v>9837</v>
      </c>
      <c r="H164387">
        <v>0</v>
      </c>
    </row>
    <row r="164388" spans="1:8" x14ac:dyDescent="0.25">
      <c r="A164388" s="1" t="s">
        <v>8</v>
      </c>
      <c r="B164388" s="1" t="s">
        <v>9892</v>
      </c>
      <c r="C164388">
        <v>7964</v>
      </c>
      <c r="D164388" s="1" t="s">
        <v>10</v>
      </c>
      <c r="E164388">
        <v>2</v>
      </c>
      <c r="F164388" s="1" t="s">
        <v>9838</v>
      </c>
      <c r="G164388" s="1" t="s">
        <v>9839</v>
      </c>
      <c r="H164388">
        <v>27</v>
      </c>
    </row>
    <row r="164389" spans="1:8" x14ac:dyDescent="0.25">
      <c r="A164389" s="1" t="s">
        <v>8</v>
      </c>
      <c r="B164389" s="1" t="s">
        <v>9892</v>
      </c>
      <c r="C164389">
        <v>7964</v>
      </c>
      <c r="D164389" s="1" t="s">
        <v>10</v>
      </c>
      <c r="E164389">
        <v>4</v>
      </c>
      <c r="F164389" s="1" t="s">
        <v>9840</v>
      </c>
      <c r="G164389" s="1" t="s">
        <v>9841</v>
      </c>
      <c r="H164389">
        <v>34</v>
      </c>
    </row>
    <row r="164390" spans="1:8" x14ac:dyDescent="0.25">
      <c r="A164390" s="1" t="s">
        <v>8</v>
      </c>
      <c r="B164390" s="1" t="s">
        <v>9892</v>
      </c>
      <c r="C164390">
        <v>7964</v>
      </c>
      <c r="D164390" s="1" t="s">
        <v>10</v>
      </c>
      <c r="E164390">
        <v>5</v>
      </c>
      <c r="F164390" s="1" t="s">
        <v>9842</v>
      </c>
      <c r="G164390" s="1" t="s">
        <v>9843</v>
      </c>
      <c r="H164390">
        <v>1</v>
      </c>
    </row>
    <row r="164391" spans="1:8" x14ac:dyDescent="0.25">
      <c r="A164391" s="1" t="s">
        <v>8</v>
      </c>
      <c r="B164391" s="1" t="s">
        <v>9892</v>
      </c>
      <c r="C164391">
        <v>7964</v>
      </c>
      <c r="D164391" s="1" t="s">
        <v>10</v>
      </c>
      <c r="E164391">
        <v>6</v>
      </c>
      <c r="F164391" s="1" t="s">
        <v>9844</v>
      </c>
      <c r="G164391" s="1" t="s">
        <v>9845</v>
      </c>
      <c r="H164391">
        <v>66</v>
      </c>
    </row>
    <row r="164392" spans="1:8" x14ac:dyDescent="0.25">
      <c r="A164392" s="1" t="s">
        <v>8</v>
      </c>
      <c r="B164392" s="1" t="s">
        <v>9892</v>
      </c>
      <c r="C164392">
        <v>7964</v>
      </c>
      <c r="D164392" s="1" t="s">
        <v>10</v>
      </c>
      <c r="E164392">
        <v>7</v>
      </c>
      <c r="F164392" s="1" t="s">
        <v>9846</v>
      </c>
      <c r="G164392" s="1" t="s">
        <v>9847</v>
      </c>
      <c r="H164392">
        <v>0</v>
      </c>
    </row>
    <row r="164393" spans="1:8" x14ac:dyDescent="0.25">
      <c r="A164393" s="1" t="s">
        <v>8</v>
      </c>
      <c r="B164393" s="1" t="s">
        <v>9892</v>
      </c>
      <c r="C164393">
        <v>7964</v>
      </c>
      <c r="D164393" s="1" t="s">
        <v>10</v>
      </c>
      <c r="E164393">
        <v>8</v>
      </c>
      <c r="F164393" s="1" t="s">
        <v>9848</v>
      </c>
      <c r="G164393" s="1" t="s">
        <v>9849</v>
      </c>
      <c r="H164393">
        <v>0</v>
      </c>
    </row>
    <row r="164394" spans="1:8" x14ac:dyDescent="0.25">
      <c r="A164394" s="1" t="s">
        <v>8</v>
      </c>
      <c r="B164394" s="1" t="s">
        <v>9892</v>
      </c>
      <c r="C164394">
        <v>7964</v>
      </c>
      <c r="D164394" s="1" t="s">
        <v>10</v>
      </c>
      <c r="E164394">
        <v>9</v>
      </c>
      <c r="F164394" s="1" t="s">
        <v>9850</v>
      </c>
      <c r="G164394" s="1" t="s">
        <v>9851</v>
      </c>
      <c r="H164394">
        <v>3</v>
      </c>
    </row>
    <row r="164395" spans="1:8" x14ac:dyDescent="0.25">
      <c r="A164395" s="1" t="s">
        <v>8</v>
      </c>
      <c r="B164395" s="1" t="s">
        <v>9892</v>
      </c>
      <c r="C164395">
        <v>7964</v>
      </c>
      <c r="D164395" s="1" t="s">
        <v>10</v>
      </c>
      <c r="E164395">
        <v>10</v>
      </c>
      <c r="F164395" s="1" t="s">
        <v>9852</v>
      </c>
      <c r="G164395" s="1" t="s">
        <v>9853</v>
      </c>
      <c r="H164395">
        <v>31</v>
      </c>
    </row>
    <row r="164396" spans="1:8" x14ac:dyDescent="0.25">
      <c r="A164396" s="1" t="s">
        <v>8</v>
      </c>
      <c r="B164396" s="1" t="s">
        <v>9892</v>
      </c>
      <c r="C164396">
        <v>7965</v>
      </c>
      <c r="D164396" s="1" t="s">
        <v>10</v>
      </c>
      <c r="E164396">
        <v>1</v>
      </c>
      <c r="F164396" s="1" t="s">
        <v>9836</v>
      </c>
      <c r="G164396" s="1" t="s">
        <v>9837</v>
      </c>
      <c r="H164396">
        <v>1</v>
      </c>
    </row>
    <row r="164397" spans="1:8" x14ac:dyDescent="0.25">
      <c r="A164397" s="1" t="s">
        <v>8</v>
      </c>
      <c r="B164397" s="1" t="s">
        <v>9892</v>
      </c>
      <c r="C164397">
        <v>7965</v>
      </c>
      <c r="D164397" s="1" t="s">
        <v>10</v>
      </c>
      <c r="E164397">
        <v>2</v>
      </c>
      <c r="F164397" s="1" t="s">
        <v>9838</v>
      </c>
      <c r="G164397" s="1" t="s">
        <v>9839</v>
      </c>
      <c r="H164397">
        <v>43</v>
      </c>
    </row>
    <row r="164398" spans="1:8" x14ac:dyDescent="0.25">
      <c r="A164398" s="1" t="s">
        <v>8</v>
      </c>
      <c r="B164398" s="1" t="s">
        <v>9892</v>
      </c>
      <c r="C164398">
        <v>7965</v>
      </c>
      <c r="D164398" s="1" t="s">
        <v>10</v>
      </c>
      <c r="E164398">
        <v>4</v>
      </c>
      <c r="F164398" s="1" t="s">
        <v>9840</v>
      </c>
      <c r="G164398" s="1" t="s">
        <v>9841</v>
      </c>
      <c r="H164398">
        <v>25</v>
      </c>
    </row>
    <row r="164399" spans="1:8" x14ac:dyDescent="0.25">
      <c r="A164399" s="1" t="s">
        <v>8</v>
      </c>
      <c r="B164399" s="1" t="s">
        <v>9892</v>
      </c>
      <c r="C164399">
        <v>7965</v>
      </c>
      <c r="D164399" s="1" t="s">
        <v>10</v>
      </c>
      <c r="E164399">
        <v>5</v>
      </c>
      <c r="F164399" s="1" t="s">
        <v>9842</v>
      </c>
      <c r="G164399" s="1" t="s">
        <v>9843</v>
      </c>
      <c r="H164399">
        <v>1</v>
      </c>
    </row>
    <row r="164400" spans="1:8" x14ac:dyDescent="0.25">
      <c r="A164400" s="1" t="s">
        <v>8</v>
      </c>
      <c r="B164400" s="1" t="s">
        <v>9892</v>
      </c>
      <c r="C164400">
        <v>7965</v>
      </c>
      <c r="D164400" s="1" t="s">
        <v>10</v>
      </c>
      <c r="E164400">
        <v>6</v>
      </c>
      <c r="F164400" s="1" t="s">
        <v>9844</v>
      </c>
      <c r="G164400" s="1" t="s">
        <v>9845</v>
      </c>
      <c r="H164400">
        <v>83</v>
      </c>
    </row>
    <row r="164401" spans="1:8" x14ac:dyDescent="0.25">
      <c r="A164401" s="1" t="s">
        <v>8</v>
      </c>
      <c r="B164401" s="1" t="s">
        <v>9892</v>
      </c>
      <c r="C164401">
        <v>7965</v>
      </c>
      <c r="D164401" s="1" t="s">
        <v>10</v>
      </c>
      <c r="E164401">
        <v>7</v>
      </c>
      <c r="F164401" s="1" t="s">
        <v>9846</v>
      </c>
      <c r="G164401" s="1" t="s">
        <v>9847</v>
      </c>
      <c r="H164401">
        <v>5</v>
      </c>
    </row>
    <row r="164402" spans="1:8" x14ac:dyDescent="0.25">
      <c r="A164402" s="1" t="s">
        <v>8</v>
      </c>
      <c r="B164402" s="1" t="s">
        <v>9892</v>
      </c>
      <c r="C164402">
        <v>7965</v>
      </c>
      <c r="D164402" s="1" t="s">
        <v>10</v>
      </c>
      <c r="E164402">
        <v>8</v>
      </c>
      <c r="F164402" s="1" t="s">
        <v>9848</v>
      </c>
      <c r="G164402" s="1" t="s">
        <v>9849</v>
      </c>
      <c r="H164402">
        <v>0</v>
      </c>
    </row>
    <row r="164403" spans="1:8" x14ac:dyDescent="0.25">
      <c r="A164403" s="1" t="s">
        <v>8</v>
      </c>
      <c r="B164403" s="1" t="s">
        <v>9892</v>
      </c>
      <c r="C164403">
        <v>7965</v>
      </c>
      <c r="D164403" s="1" t="s">
        <v>10</v>
      </c>
      <c r="E164403">
        <v>9</v>
      </c>
      <c r="F164403" s="1" t="s">
        <v>9850</v>
      </c>
      <c r="G164403" s="1" t="s">
        <v>9851</v>
      </c>
      <c r="H164403">
        <v>2</v>
      </c>
    </row>
    <row r="164404" spans="1:8" x14ac:dyDescent="0.25">
      <c r="A164404" s="1" t="s">
        <v>8</v>
      </c>
      <c r="B164404" s="1" t="s">
        <v>9892</v>
      </c>
      <c r="C164404">
        <v>7965</v>
      </c>
      <c r="D164404" s="1" t="s">
        <v>10</v>
      </c>
      <c r="E164404">
        <v>10</v>
      </c>
      <c r="F164404" s="1" t="s">
        <v>9852</v>
      </c>
      <c r="G164404" s="1" t="s">
        <v>9853</v>
      </c>
      <c r="H164404">
        <v>35</v>
      </c>
    </row>
    <row r="164405" spans="1:8" x14ac:dyDescent="0.25">
      <c r="A164405" s="1" t="s">
        <v>8</v>
      </c>
      <c r="B164405" s="1" t="s">
        <v>9892</v>
      </c>
      <c r="C164405">
        <v>7966</v>
      </c>
      <c r="D164405" s="1" t="s">
        <v>10</v>
      </c>
      <c r="E164405">
        <v>1</v>
      </c>
      <c r="F164405" s="1" t="s">
        <v>9836</v>
      </c>
      <c r="G164405" s="1" t="s">
        <v>9837</v>
      </c>
      <c r="H164405">
        <v>0</v>
      </c>
    </row>
    <row r="164406" spans="1:8" x14ac:dyDescent="0.25">
      <c r="A164406" s="1" t="s">
        <v>8</v>
      </c>
      <c r="B164406" s="1" t="s">
        <v>9892</v>
      </c>
      <c r="C164406">
        <v>7966</v>
      </c>
      <c r="D164406" s="1" t="s">
        <v>10</v>
      </c>
      <c r="E164406">
        <v>2</v>
      </c>
      <c r="F164406" s="1" t="s">
        <v>9838</v>
      </c>
      <c r="G164406" s="1" t="s">
        <v>9839</v>
      </c>
      <c r="H164406">
        <v>34</v>
      </c>
    </row>
    <row r="164407" spans="1:8" x14ac:dyDescent="0.25">
      <c r="A164407" s="1" t="s">
        <v>8</v>
      </c>
      <c r="B164407" s="1" t="s">
        <v>9892</v>
      </c>
      <c r="C164407">
        <v>7966</v>
      </c>
      <c r="D164407" s="1" t="s">
        <v>10</v>
      </c>
      <c r="E164407">
        <v>4</v>
      </c>
      <c r="F164407" s="1" t="s">
        <v>9840</v>
      </c>
      <c r="G164407" s="1" t="s">
        <v>9841</v>
      </c>
      <c r="H164407">
        <v>24</v>
      </c>
    </row>
    <row r="164408" spans="1:8" x14ac:dyDescent="0.25">
      <c r="A164408" s="1" t="s">
        <v>8</v>
      </c>
      <c r="B164408" s="1" t="s">
        <v>9892</v>
      </c>
      <c r="C164408">
        <v>7966</v>
      </c>
      <c r="D164408" s="1" t="s">
        <v>10</v>
      </c>
      <c r="E164408">
        <v>5</v>
      </c>
      <c r="F164408" s="1" t="s">
        <v>9842</v>
      </c>
      <c r="G164408" s="1" t="s">
        <v>9843</v>
      </c>
      <c r="H164408">
        <v>0</v>
      </c>
    </row>
    <row r="164409" spans="1:8" x14ac:dyDescent="0.25">
      <c r="A164409" s="1" t="s">
        <v>8</v>
      </c>
      <c r="B164409" s="1" t="s">
        <v>9892</v>
      </c>
      <c r="C164409">
        <v>7966</v>
      </c>
      <c r="D164409" s="1" t="s">
        <v>10</v>
      </c>
      <c r="E164409">
        <v>6</v>
      </c>
      <c r="F164409" s="1" t="s">
        <v>9844</v>
      </c>
      <c r="G164409" s="1" t="s">
        <v>9845</v>
      </c>
      <c r="H164409">
        <v>82</v>
      </c>
    </row>
    <row r="164410" spans="1:8" x14ac:dyDescent="0.25">
      <c r="A164410" s="1" t="s">
        <v>8</v>
      </c>
      <c r="B164410" s="1" t="s">
        <v>9892</v>
      </c>
      <c r="C164410">
        <v>7966</v>
      </c>
      <c r="D164410" s="1" t="s">
        <v>10</v>
      </c>
      <c r="E164410">
        <v>7</v>
      </c>
      <c r="F164410" s="1" t="s">
        <v>9846</v>
      </c>
      <c r="G164410" s="1" t="s">
        <v>9847</v>
      </c>
      <c r="H164410">
        <v>3</v>
      </c>
    </row>
    <row r="164411" spans="1:8" x14ac:dyDescent="0.25">
      <c r="A164411" s="1" t="s">
        <v>8</v>
      </c>
      <c r="B164411" s="1" t="s">
        <v>9892</v>
      </c>
      <c r="C164411">
        <v>7966</v>
      </c>
      <c r="D164411" s="1" t="s">
        <v>10</v>
      </c>
      <c r="E164411">
        <v>8</v>
      </c>
      <c r="F164411" s="1" t="s">
        <v>9848</v>
      </c>
      <c r="G164411" s="1" t="s">
        <v>9849</v>
      </c>
      <c r="H164411">
        <v>0</v>
      </c>
    </row>
    <row r="164412" spans="1:8" x14ac:dyDescent="0.25">
      <c r="A164412" s="1" t="s">
        <v>8</v>
      </c>
      <c r="B164412" s="1" t="s">
        <v>9892</v>
      </c>
      <c r="C164412">
        <v>7966</v>
      </c>
      <c r="D164412" s="1" t="s">
        <v>10</v>
      </c>
      <c r="E164412">
        <v>9</v>
      </c>
      <c r="F164412" s="1" t="s">
        <v>9850</v>
      </c>
      <c r="G164412" s="1" t="s">
        <v>9851</v>
      </c>
      <c r="H164412">
        <v>4</v>
      </c>
    </row>
    <row r="164413" spans="1:8" x14ac:dyDescent="0.25">
      <c r="A164413" s="1" t="s">
        <v>8</v>
      </c>
      <c r="B164413" s="1" t="s">
        <v>9892</v>
      </c>
      <c r="C164413">
        <v>7966</v>
      </c>
      <c r="D164413" s="1" t="s">
        <v>10</v>
      </c>
      <c r="E164413">
        <v>10</v>
      </c>
      <c r="F164413" s="1" t="s">
        <v>9852</v>
      </c>
      <c r="G164413" s="1" t="s">
        <v>9853</v>
      </c>
      <c r="H164413">
        <v>31</v>
      </c>
    </row>
    <row r="164414" spans="1:8" x14ac:dyDescent="0.25">
      <c r="A164414" s="1" t="s">
        <v>8</v>
      </c>
      <c r="B164414" s="1" t="s">
        <v>9892</v>
      </c>
      <c r="C164414">
        <v>7967</v>
      </c>
      <c r="D164414" s="1" t="s">
        <v>10</v>
      </c>
      <c r="E164414">
        <v>1</v>
      </c>
      <c r="F164414" s="1" t="s">
        <v>9836</v>
      </c>
      <c r="G164414" s="1" t="s">
        <v>9837</v>
      </c>
      <c r="H164414">
        <v>0</v>
      </c>
    </row>
    <row r="164415" spans="1:8" x14ac:dyDescent="0.25">
      <c r="A164415" s="1" t="s">
        <v>8</v>
      </c>
      <c r="B164415" s="1" t="s">
        <v>9892</v>
      </c>
      <c r="C164415">
        <v>7967</v>
      </c>
      <c r="D164415" s="1" t="s">
        <v>10</v>
      </c>
      <c r="E164415">
        <v>2</v>
      </c>
      <c r="F164415" s="1" t="s">
        <v>9838</v>
      </c>
      <c r="G164415" s="1" t="s">
        <v>9839</v>
      </c>
      <c r="H164415">
        <v>49</v>
      </c>
    </row>
    <row r="164416" spans="1:8" x14ac:dyDescent="0.25">
      <c r="A164416" s="1" t="s">
        <v>8</v>
      </c>
      <c r="B164416" s="1" t="s">
        <v>9892</v>
      </c>
      <c r="C164416">
        <v>7967</v>
      </c>
      <c r="D164416" s="1" t="s">
        <v>10</v>
      </c>
      <c r="E164416">
        <v>4</v>
      </c>
      <c r="F164416" s="1" t="s">
        <v>9840</v>
      </c>
      <c r="G164416" s="1" t="s">
        <v>9841</v>
      </c>
      <c r="H164416">
        <v>32</v>
      </c>
    </row>
    <row r="164417" spans="1:8" x14ac:dyDescent="0.25">
      <c r="A164417" s="1" t="s">
        <v>8</v>
      </c>
      <c r="B164417" s="1" t="s">
        <v>9892</v>
      </c>
      <c r="C164417">
        <v>7967</v>
      </c>
      <c r="D164417" s="1" t="s">
        <v>10</v>
      </c>
      <c r="E164417">
        <v>5</v>
      </c>
      <c r="F164417" s="1" t="s">
        <v>9842</v>
      </c>
      <c r="G164417" s="1" t="s">
        <v>9843</v>
      </c>
      <c r="H164417">
        <v>0</v>
      </c>
    </row>
    <row r="164418" spans="1:8" x14ac:dyDescent="0.25">
      <c r="A164418" s="1" t="s">
        <v>8</v>
      </c>
      <c r="B164418" s="1" t="s">
        <v>9892</v>
      </c>
      <c r="C164418">
        <v>7967</v>
      </c>
      <c r="D164418" s="1" t="s">
        <v>10</v>
      </c>
      <c r="E164418">
        <v>6</v>
      </c>
      <c r="F164418" s="1" t="s">
        <v>9844</v>
      </c>
      <c r="G164418" s="1" t="s">
        <v>9845</v>
      </c>
      <c r="H164418">
        <v>83</v>
      </c>
    </row>
    <row r="164419" spans="1:8" x14ac:dyDescent="0.25">
      <c r="A164419" s="1" t="s">
        <v>8</v>
      </c>
      <c r="B164419" s="1" t="s">
        <v>9892</v>
      </c>
      <c r="C164419">
        <v>7967</v>
      </c>
      <c r="D164419" s="1" t="s">
        <v>10</v>
      </c>
      <c r="E164419">
        <v>7</v>
      </c>
      <c r="F164419" s="1" t="s">
        <v>9846</v>
      </c>
      <c r="G164419" s="1" t="s">
        <v>9847</v>
      </c>
      <c r="H164419">
        <v>3</v>
      </c>
    </row>
    <row r="164420" spans="1:8" x14ac:dyDescent="0.25">
      <c r="A164420" s="1" t="s">
        <v>8</v>
      </c>
      <c r="B164420" s="1" t="s">
        <v>9892</v>
      </c>
      <c r="C164420">
        <v>7967</v>
      </c>
      <c r="D164420" s="1" t="s">
        <v>10</v>
      </c>
      <c r="E164420">
        <v>8</v>
      </c>
      <c r="F164420" s="1" t="s">
        <v>9848</v>
      </c>
      <c r="G164420" s="1" t="s">
        <v>9849</v>
      </c>
      <c r="H164420">
        <v>1</v>
      </c>
    </row>
    <row r="164421" spans="1:8" x14ac:dyDescent="0.25">
      <c r="A164421" s="1" t="s">
        <v>8</v>
      </c>
      <c r="B164421" s="1" t="s">
        <v>9892</v>
      </c>
      <c r="C164421">
        <v>7967</v>
      </c>
      <c r="D164421" s="1" t="s">
        <v>10</v>
      </c>
      <c r="E164421">
        <v>9</v>
      </c>
      <c r="F164421" s="1" t="s">
        <v>9850</v>
      </c>
      <c r="G164421" s="1" t="s">
        <v>9851</v>
      </c>
      <c r="H164421">
        <v>3</v>
      </c>
    </row>
    <row r="164422" spans="1:8" x14ac:dyDescent="0.25">
      <c r="A164422" s="1" t="s">
        <v>8</v>
      </c>
      <c r="B164422" s="1" t="s">
        <v>9892</v>
      </c>
      <c r="C164422">
        <v>7967</v>
      </c>
      <c r="D164422" s="1" t="s">
        <v>10</v>
      </c>
      <c r="E164422">
        <v>10</v>
      </c>
      <c r="F164422" s="1" t="s">
        <v>9852</v>
      </c>
      <c r="G164422" s="1" t="s">
        <v>9853</v>
      </c>
      <c r="H164422">
        <v>43</v>
      </c>
    </row>
    <row r="164423" spans="1:8" x14ac:dyDescent="0.25">
      <c r="A164423" s="1" t="s">
        <v>8</v>
      </c>
      <c r="B164423" s="1" t="s">
        <v>9892</v>
      </c>
      <c r="C164423">
        <v>7968</v>
      </c>
      <c r="D164423" s="1" t="s">
        <v>10</v>
      </c>
      <c r="E164423">
        <v>1</v>
      </c>
      <c r="F164423" s="1" t="s">
        <v>9836</v>
      </c>
      <c r="G164423" s="1" t="s">
        <v>9837</v>
      </c>
      <c r="H164423">
        <v>2</v>
      </c>
    </row>
    <row r="164424" spans="1:8" x14ac:dyDescent="0.25">
      <c r="A164424" s="1" t="s">
        <v>8</v>
      </c>
      <c r="B164424" s="1" t="s">
        <v>9892</v>
      </c>
      <c r="C164424">
        <v>7968</v>
      </c>
      <c r="D164424" s="1" t="s">
        <v>10</v>
      </c>
      <c r="E164424">
        <v>2</v>
      </c>
      <c r="F164424" s="1" t="s">
        <v>9838</v>
      </c>
      <c r="G164424" s="1" t="s">
        <v>9839</v>
      </c>
      <c r="H164424">
        <v>39</v>
      </c>
    </row>
    <row r="164425" spans="1:8" x14ac:dyDescent="0.25">
      <c r="A164425" s="1" t="s">
        <v>8</v>
      </c>
      <c r="B164425" s="1" t="s">
        <v>9892</v>
      </c>
      <c r="C164425">
        <v>7968</v>
      </c>
      <c r="D164425" s="1" t="s">
        <v>10</v>
      </c>
      <c r="E164425">
        <v>4</v>
      </c>
      <c r="F164425" s="1" t="s">
        <v>9840</v>
      </c>
      <c r="G164425" s="1" t="s">
        <v>9841</v>
      </c>
      <c r="H164425">
        <v>36</v>
      </c>
    </row>
    <row r="164426" spans="1:8" x14ac:dyDescent="0.25">
      <c r="A164426" s="1" t="s">
        <v>8</v>
      </c>
      <c r="B164426" s="1" t="s">
        <v>9892</v>
      </c>
      <c r="C164426">
        <v>7968</v>
      </c>
      <c r="D164426" s="1" t="s">
        <v>10</v>
      </c>
      <c r="E164426">
        <v>5</v>
      </c>
      <c r="F164426" s="1" t="s">
        <v>9842</v>
      </c>
      <c r="G164426" s="1" t="s">
        <v>9843</v>
      </c>
      <c r="H164426">
        <v>1</v>
      </c>
    </row>
    <row r="164427" spans="1:8" x14ac:dyDescent="0.25">
      <c r="A164427" s="1" t="s">
        <v>8</v>
      </c>
      <c r="B164427" s="1" t="s">
        <v>9892</v>
      </c>
      <c r="C164427">
        <v>7968</v>
      </c>
      <c r="D164427" s="1" t="s">
        <v>10</v>
      </c>
      <c r="E164427">
        <v>6</v>
      </c>
      <c r="F164427" s="1" t="s">
        <v>9844</v>
      </c>
      <c r="G164427" s="1" t="s">
        <v>9845</v>
      </c>
      <c r="H164427">
        <v>78</v>
      </c>
    </row>
    <row r="164428" spans="1:8" x14ac:dyDescent="0.25">
      <c r="A164428" s="1" t="s">
        <v>8</v>
      </c>
      <c r="B164428" s="1" t="s">
        <v>9892</v>
      </c>
      <c r="C164428">
        <v>7968</v>
      </c>
      <c r="D164428" s="1" t="s">
        <v>10</v>
      </c>
      <c r="E164428">
        <v>7</v>
      </c>
      <c r="F164428" s="1" t="s">
        <v>9846</v>
      </c>
      <c r="G164428" s="1" t="s">
        <v>9847</v>
      </c>
      <c r="H164428">
        <v>4</v>
      </c>
    </row>
    <row r="164429" spans="1:8" x14ac:dyDescent="0.25">
      <c r="A164429" s="1" t="s">
        <v>8</v>
      </c>
      <c r="B164429" s="1" t="s">
        <v>9892</v>
      </c>
      <c r="C164429">
        <v>7968</v>
      </c>
      <c r="D164429" s="1" t="s">
        <v>10</v>
      </c>
      <c r="E164429">
        <v>8</v>
      </c>
      <c r="F164429" s="1" t="s">
        <v>9848</v>
      </c>
      <c r="G164429" s="1" t="s">
        <v>9849</v>
      </c>
      <c r="H164429">
        <v>0</v>
      </c>
    </row>
    <row r="164430" spans="1:8" x14ac:dyDescent="0.25">
      <c r="A164430" s="1" t="s">
        <v>8</v>
      </c>
      <c r="B164430" s="1" t="s">
        <v>9892</v>
      </c>
      <c r="C164430">
        <v>7968</v>
      </c>
      <c r="D164430" s="1" t="s">
        <v>10</v>
      </c>
      <c r="E164430">
        <v>9</v>
      </c>
      <c r="F164430" s="1" t="s">
        <v>9850</v>
      </c>
      <c r="G164430" s="1" t="s">
        <v>9851</v>
      </c>
      <c r="H164430">
        <v>2</v>
      </c>
    </row>
    <row r="164431" spans="1:8" x14ac:dyDescent="0.25">
      <c r="A164431" s="1" t="s">
        <v>8</v>
      </c>
      <c r="B164431" s="1" t="s">
        <v>9892</v>
      </c>
      <c r="C164431">
        <v>7968</v>
      </c>
      <c r="D164431" s="1" t="s">
        <v>10</v>
      </c>
      <c r="E164431">
        <v>10</v>
      </c>
      <c r="F164431" s="1" t="s">
        <v>9852</v>
      </c>
      <c r="G164431" s="1" t="s">
        <v>9853</v>
      </c>
      <c r="H164431">
        <v>34</v>
      </c>
    </row>
    <row r="164432" spans="1:8" x14ac:dyDescent="0.25">
      <c r="A164432" s="1" t="s">
        <v>8</v>
      </c>
      <c r="B164432" s="1" t="s">
        <v>9892</v>
      </c>
      <c r="C164432">
        <v>7969</v>
      </c>
      <c r="D164432" s="1" t="s">
        <v>10</v>
      </c>
      <c r="E164432">
        <v>1</v>
      </c>
      <c r="F164432" s="1" t="s">
        <v>9836</v>
      </c>
      <c r="G164432" s="1" t="s">
        <v>9837</v>
      </c>
      <c r="H164432">
        <v>0</v>
      </c>
    </row>
    <row r="164433" spans="1:8" x14ac:dyDescent="0.25">
      <c r="A164433" s="1" t="s">
        <v>8</v>
      </c>
      <c r="B164433" s="1" t="s">
        <v>9892</v>
      </c>
      <c r="C164433">
        <v>7969</v>
      </c>
      <c r="D164433" s="1" t="s">
        <v>10</v>
      </c>
      <c r="E164433">
        <v>2</v>
      </c>
      <c r="F164433" s="1" t="s">
        <v>9838</v>
      </c>
      <c r="G164433" s="1" t="s">
        <v>9839</v>
      </c>
      <c r="H164433">
        <v>38</v>
      </c>
    </row>
    <row r="164434" spans="1:8" x14ac:dyDescent="0.25">
      <c r="A164434" s="1" t="s">
        <v>8</v>
      </c>
      <c r="B164434" s="1" t="s">
        <v>9892</v>
      </c>
      <c r="C164434">
        <v>7969</v>
      </c>
      <c r="D164434" s="1" t="s">
        <v>10</v>
      </c>
      <c r="E164434">
        <v>4</v>
      </c>
      <c r="F164434" s="1" t="s">
        <v>9840</v>
      </c>
      <c r="G164434" s="1" t="s">
        <v>9841</v>
      </c>
      <c r="H164434">
        <v>11</v>
      </c>
    </row>
    <row r="164435" spans="1:8" x14ac:dyDescent="0.25">
      <c r="A164435" s="1" t="s">
        <v>8</v>
      </c>
      <c r="B164435" s="1" t="s">
        <v>9892</v>
      </c>
      <c r="C164435">
        <v>7969</v>
      </c>
      <c r="D164435" s="1" t="s">
        <v>10</v>
      </c>
      <c r="E164435">
        <v>5</v>
      </c>
      <c r="F164435" s="1" t="s">
        <v>9842</v>
      </c>
      <c r="G164435" s="1" t="s">
        <v>9843</v>
      </c>
      <c r="H164435">
        <v>0</v>
      </c>
    </row>
    <row r="164436" spans="1:8" x14ac:dyDescent="0.25">
      <c r="A164436" s="1" t="s">
        <v>8</v>
      </c>
      <c r="B164436" s="1" t="s">
        <v>9892</v>
      </c>
      <c r="C164436">
        <v>7969</v>
      </c>
      <c r="D164436" s="1" t="s">
        <v>10</v>
      </c>
      <c r="E164436">
        <v>6</v>
      </c>
      <c r="F164436" s="1" t="s">
        <v>9844</v>
      </c>
      <c r="G164436" s="1" t="s">
        <v>9845</v>
      </c>
      <c r="H164436">
        <v>77</v>
      </c>
    </row>
    <row r="164437" spans="1:8" x14ac:dyDescent="0.25">
      <c r="A164437" s="1" t="s">
        <v>8</v>
      </c>
      <c r="B164437" s="1" t="s">
        <v>9892</v>
      </c>
      <c r="C164437">
        <v>7969</v>
      </c>
      <c r="D164437" s="1" t="s">
        <v>10</v>
      </c>
      <c r="E164437">
        <v>7</v>
      </c>
      <c r="F164437" s="1" t="s">
        <v>9846</v>
      </c>
      <c r="G164437" s="1" t="s">
        <v>9847</v>
      </c>
      <c r="H164437">
        <v>3</v>
      </c>
    </row>
    <row r="164438" spans="1:8" x14ac:dyDescent="0.25">
      <c r="A164438" s="1" t="s">
        <v>8</v>
      </c>
      <c r="B164438" s="1" t="s">
        <v>9892</v>
      </c>
      <c r="C164438">
        <v>7969</v>
      </c>
      <c r="D164438" s="1" t="s">
        <v>10</v>
      </c>
      <c r="E164438">
        <v>8</v>
      </c>
      <c r="F164438" s="1" t="s">
        <v>9848</v>
      </c>
      <c r="G164438" s="1" t="s">
        <v>9849</v>
      </c>
      <c r="H164438">
        <v>0</v>
      </c>
    </row>
    <row r="164439" spans="1:8" x14ac:dyDescent="0.25">
      <c r="A164439" s="1" t="s">
        <v>8</v>
      </c>
      <c r="B164439" s="1" t="s">
        <v>9892</v>
      </c>
      <c r="C164439">
        <v>7969</v>
      </c>
      <c r="D164439" s="1" t="s">
        <v>10</v>
      </c>
      <c r="E164439">
        <v>9</v>
      </c>
      <c r="F164439" s="1" t="s">
        <v>9850</v>
      </c>
      <c r="G164439" s="1" t="s">
        <v>9851</v>
      </c>
      <c r="H164439">
        <v>3</v>
      </c>
    </row>
    <row r="164440" spans="1:8" x14ac:dyDescent="0.25">
      <c r="A164440" s="1" t="s">
        <v>8</v>
      </c>
      <c r="B164440" s="1" t="s">
        <v>9892</v>
      </c>
      <c r="C164440">
        <v>7969</v>
      </c>
      <c r="D164440" s="1" t="s">
        <v>10</v>
      </c>
      <c r="E164440">
        <v>10</v>
      </c>
      <c r="F164440" s="1" t="s">
        <v>9852</v>
      </c>
      <c r="G164440" s="1" t="s">
        <v>9853</v>
      </c>
      <c r="H164440">
        <v>36</v>
      </c>
    </row>
    <row r="164441" spans="1:8" x14ac:dyDescent="0.25">
      <c r="A164441" s="1" t="s">
        <v>8</v>
      </c>
      <c r="B164441" s="1" t="s">
        <v>9892</v>
      </c>
      <c r="C164441">
        <v>7970</v>
      </c>
      <c r="D164441" s="1" t="s">
        <v>10</v>
      </c>
      <c r="E164441">
        <v>1</v>
      </c>
      <c r="F164441" s="1" t="s">
        <v>9836</v>
      </c>
      <c r="G164441" s="1" t="s">
        <v>9837</v>
      </c>
      <c r="H164441">
        <v>0</v>
      </c>
    </row>
    <row r="164442" spans="1:8" x14ac:dyDescent="0.25">
      <c r="A164442" s="1" t="s">
        <v>8</v>
      </c>
      <c r="B164442" s="1" t="s">
        <v>9892</v>
      </c>
      <c r="C164442">
        <v>7970</v>
      </c>
      <c r="D164442" s="1" t="s">
        <v>10</v>
      </c>
      <c r="E164442">
        <v>2</v>
      </c>
      <c r="F164442" s="1" t="s">
        <v>9838</v>
      </c>
      <c r="G164442" s="1" t="s">
        <v>9839</v>
      </c>
      <c r="H164442">
        <v>35</v>
      </c>
    </row>
    <row r="164443" spans="1:8" x14ac:dyDescent="0.25">
      <c r="A164443" s="1" t="s">
        <v>8</v>
      </c>
      <c r="B164443" s="1" t="s">
        <v>9892</v>
      </c>
      <c r="C164443">
        <v>7970</v>
      </c>
      <c r="D164443" s="1" t="s">
        <v>10</v>
      </c>
      <c r="E164443">
        <v>4</v>
      </c>
      <c r="F164443" s="1" t="s">
        <v>9840</v>
      </c>
      <c r="G164443" s="1" t="s">
        <v>9841</v>
      </c>
      <c r="H164443">
        <v>35</v>
      </c>
    </row>
    <row r="164444" spans="1:8" x14ac:dyDescent="0.25">
      <c r="A164444" s="1" t="s">
        <v>8</v>
      </c>
      <c r="B164444" s="1" t="s">
        <v>9892</v>
      </c>
      <c r="C164444">
        <v>7970</v>
      </c>
      <c r="D164444" s="1" t="s">
        <v>10</v>
      </c>
      <c r="E164444">
        <v>5</v>
      </c>
      <c r="F164444" s="1" t="s">
        <v>9842</v>
      </c>
      <c r="G164444" s="1" t="s">
        <v>9843</v>
      </c>
      <c r="H164444">
        <v>0</v>
      </c>
    </row>
    <row r="164445" spans="1:8" x14ac:dyDescent="0.25">
      <c r="A164445" s="1" t="s">
        <v>8</v>
      </c>
      <c r="B164445" s="1" t="s">
        <v>9892</v>
      </c>
      <c r="C164445">
        <v>7970</v>
      </c>
      <c r="D164445" s="1" t="s">
        <v>10</v>
      </c>
      <c r="E164445">
        <v>6</v>
      </c>
      <c r="F164445" s="1" t="s">
        <v>9844</v>
      </c>
      <c r="G164445" s="1" t="s">
        <v>9845</v>
      </c>
      <c r="H164445">
        <v>53</v>
      </c>
    </row>
    <row r="164446" spans="1:8" x14ac:dyDescent="0.25">
      <c r="A164446" s="1" t="s">
        <v>8</v>
      </c>
      <c r="B164446" s="1" t="s">
        <v>9892</v>
      </c>
      <c r="C164446">
        <v>7970</v>
      </c>
      <c r="D164446" s="1" t="s">
        <v>10</v>
      </c>
      <c r="E164446">
        <v>7</v>
      </c>
      <c r="F164446" s="1" t="s">
        <v>9846</v>
      </c>
      <c r="G164446" s="1" t="s">
        <v>9847</v>
      </c>
      <c r="H164446">
        <v>2</v>
      </c>
    </row>
    <row r="164447" spans="1:8" x14ac:dyDescent="0.25">
      <c r="A164447" s="1" t="s">
        <v>8</v>
      </c>
      <c r="B164447" s="1" t="s">
        <v>9892</v>
      </c>
      <c r="C164447">
        <v>7970</v>
      </c>
      <c r="D164447" s="1" t="s">
        <v>10</v>
      </c>
      <c r="E164447">
        <v>8</v>
      </c>
      <c r="F164447" s="1" t="s">
        <v>9848</v>
      </c>
      <c r="G164447" s="1" t="s">
        <v>9849</v>
      </c>
      <c r="H164447">
        <v>0</v>
      </c>
    </row>
    <row r="164448" spans="1:8" x14ac:dyDescent="0.25">
      <c r="A164448" s="1" t="s">
        <v>8</v>
      </c>
      <c r="B164448" s="1" t="s">
        <v>9892</v>
      </c>
      <c r="C164448">
        <v>7970</v>
      </c>
      <c r="D164448" s="1" t="s">
        <v>10</v>
      </c>
      <c r="E164448">
        <v>9</v>
      </c>
      <c r="F164448" s="1" t="s">
        <v>9850</v>
      </c>
      <c r="G164448" s="1" t="s">
        <v>9851</v>
      </c>
      <c r="H164448">
        <v>3</v>
      </c>
    </row>
    <row r="164449" spans="1:8" x14ac:dyDescent="0.25">
      <c r="A164449" s="1" t="s">
        <v>8</v>
      </c>
      <c r="B164449" s="1" t="s">
        <v>9892</v>
      </c>
      <c r="C164449">
        <v>7970</v>
      </c>
      <c r="D164449" s="1" t="s">
        <v>10</v>
      </c>
      <c r="E164449">
        <v>10</v>
      </c>
      <c r="F164449" s="1" t="s">
        <v>9852</v>
      </c>
      <c r="G164449" s="1" t="s">
        <v>9853</v>
      </c>
      <c r="H164449">
        <v>47</v>
      </c>
    </row>
    <row r="164450" spans="1:8" x14ac:dyDescent="0.25">
      <c r="A164450" s="1" t="s">
        <v>8</v>
      </c>
      <c r="B164450" s="1" t="s">
        <v>9892</v>
      </c>
      <c r="C164450">
        <v>7971</v>
      </c>
      <c r="D164450" s="1" t="s">
        <v>10</v>
      </c>
      <c r="E164450">
        <v>1</v>
      </c>
      <c r="F164450" s="1" t="s">
        <v>9836</v>
      </c>
      <c r="G164450" s="1" t="s">
        <v>9837</v>
      </c>
      <c r="H164450">
        <v>0</v>
      </c>
    </row>
    <row r="164451" spans="1:8" x14ac:dyDescent="0.25">
      <c r="A164451" s="1" t="s">
        <v>8</v>
      </c>
      <c r="B164451" s="1" t="s">
        <v>9892</v>
      </c>
      <c r="C164451">
        <v>7971</v>
      </c>
      <c r="D164451" s="1" t="s">
        <v>10</v>
      </c>
      <c r="E164451">
        <v>2</v>
      </c>
      <c r="F164451" s="1" t="s">
        <v>9838</v>
      </c>
      <c r="G164451" s="1" t="s">
        <v>9839</v>
      </c>
      <c r="H164451">
        <v>36</v>
      </c>
    </row>
    <row r="164452" spans="1:8" x14ac:dyDescent="0.25">
      <c r="A164452" s="1" t="s">
        <v>8</v>
      </c>
      <c r="B164452" s="1" t="s">
        <v>9892</v>
      </c>
      <c r="C164452">
        <v>7971</v>
      </c>
      <c r="D164452" s="1" t="s">
        <v>10</v>
      </c>
      <c r="E164452">
        <v>4</v>
      </c>
      <c r="F164452" s="1" t="s">
        <v>9840</v>
      </c>
      <c r="G164452" s="1" t="s">
        <v>9841</v>
      </c>
      <c r="H164452">
        <v>27</v>
      </c>
    </row>
    <row r="164453" spans="1:8" x14ac:dyDescent="0.25">
      <c r="A164453" s="1" t="s">
        <v>8</v>
      </c>
      <c r="B164453" s="1" t="s">
        <v>9892</v>
      </c>
      <c r="C164453">
        <v>7971</v>
      </c>
      <c r="D164453" s="1" t="s">
        <v>10</v>
      </c>
      <c r="E164453">
        <v>5</v>
      </c>
      <c r="F164453" s="1" t="s">
        <v>9842</v>
      </c>
      <c r="G164453" s="1" t="s">
        <v>9843</v>
      </c>
      <c r="H164453">
        <v>0</v>
      </c>
    </row>
    <row r="164454" spans="1:8" x14ac:dyDescent="0.25">
      <c r="A164454" s="1" t="s">
        <v>8</v>
      </c>
      <c r="B164454" s="1" t="s">
        <v>9892</v>
      </c>
      <c r="C164454">
        <v>7971</v>
      </c>
      <c r="D164454" s="1" t="s">
        <v>10</v>
      </c>
      <c r="E164454">
        <v>6</v>
      </c>
      <c r="F164454" s="1" t="s">
        <v>9844</v>
      </c>
      <c r="G164454" s="1" t="s">
        <v>9845</v>
      </c>
      <c r="H164454">
        <v>70</v>
      </c>
    </row>
    <row r="164455" spans="1:8" x14ac:dyDescent="0.25">
      <c r="A164455" s="1" t="s">
        <v>8</v>
      </c>
      <c r="B164455" s="1" t="s">
        <v>9892</v>
      </c>
      <c r="C164455">
        <v>7971</v>
      </c>
      <c r="D164455" s="1" t="s">
        <v>10</v>
      </c>
      <c r="E164455">
        <v>7</v>
      </c>
      <c r="F164455" s="1" t="s">
        <v>9846</v>
      </c>
      <c r="G164455" s="1" t="s">
        <v>9847</v>
      </c>
      <c r="H164455">
        <v>3</v>
      </c>
    </row>
    <row r="164456" spans="1:8" x14ac:dyDescent="0.25">
      <c r="A164456" s="1" t="s">
        <v>8</v>
      </c>
      <c r="B164456" s="1" t="s">
        <v>9892</v>
      </c>
      <c r="C164456">
        <v>7971</v>
      </c>
      <c r="D164456" s="1" t="s">
        <v>10</v>
      </c>
      <c r="E164456">
        <v>8</v>
      </c>
      <c r="F164456" s="1" t="s">
        <v>9848</v>
      </c>
      <c r="G164456" s="1" t="s">
        <v>9849</v>
      </c>
      <c r="H164456">
        <v>0</v>
      </c>
    </row>
    <row r="164457" spans="1:8" x14ac:dyDescent="0.25">
      <c r="A164457" s="1" t="s">
        <v>8</v>
      </c>
      <c r="B164457" s="1" t="s">
        <v>9892</v>
      </c>
      <c r="C164457">
        <v>7971</v>
      </c>
      <c r="D164457" s="1" t="s">
        <v>10</v>
      </c>
      <c r="E164457">
        <v>9</v>
      </c>
      <c r="F164457" s="1" t="s">
        <v>9850</v>
      </c>
      <c r="G164457" s="1" t="s">
        <v>9851</v>
      </c>
      <c r="H164457">
        <v>1</v>
      </c>
    </row>
    <row r="164458" spans="1:8" x14ac:dyDescent="0.25">
      <c r="A164458" s="1" t="s">
        <v>8</v>
      </c>
      <c r="B164458" s="1" t="s">
        <v>9892</v>
      </c>
      <c r="C164458">
        <v>7971</v>
      </c>
      <c r="D164458" s="1" t="s">
        <v>10</v>
      </c>
      <c r="E164458">
        <v>10</v>
      </c>
      <c r="F164458" s="1" t="s">
        <v>9852</v>
      </c>
      <c r="G164458" s="1" t="s">
        <v>9853</v>
      </c>
      <c r="H164458">
        <v>36</v>
      </c>
    </row>
    <row r="164459" spans="1:8" x14ac:dyDescent="0.25">
      <c r="A164459" s="1" t="s">
        <v>8</v>
      </c>
      <c r="B164459" s="1" t="s">
        <v>9892</v>
      </c>
      <c r="C164459">
        <v>7972</v>
      </c>
      <c r="D164459" s="1" t="s">
        <v>10</v>
      </c>
      <c r="E164459">
        <v>1</v>
      </c>
      <c r="F164459" s="1" t="s">
        <v>9836</v>
      </c>
      <c r="G164459" s="1" t="s">
        <v>9837</v>
      </c>
      <c r="H164459">
        <v>0</v>
      </c>
    </row>
    <row r="164460" spans="1:8" x14ac:dyDescent="0.25">
      <c r="A164460" s="1" t="s">
        <v>8</v>
      </c>
      <c r="B164460" s="1" t="s">
        <v>9892</v>
      </c>
      <c r="C164460">
        <v>7972</v>
      </c>
      <c r="D164460" s="1" t="s">
        <v>10</v>
      </c>
      <c r="E164460">
        <v>2</v>
      </c>
      <c r="F164460" s="1" t="s">
        <v>9838</v>
      </c>
      <c r="G164460" s="1" t="s">
        <v>9839</v>
      </c>
      <c r="H164460">
        <v>36</v>
      </c>
    </row>
    <row r="164461" spans="1:8" x14ac:dyDescent="0.25">
      <c r="A164461" s="1" t="s">
        <v>8</v>
      </c>
      <c r="B164461" s="1" t="s">
        <v>9892</v>
      </c>
      <c r="C164461">
        <v>7972</v>
      </c>
      <c r="D164461" s="1" t="s">
        <v>10</v>
      </c>
      <c r="E164461">
        <v>4</v>
      </c>
      <c r="F164461" s="1" t="s">
        <v>9840</v>
      </c>
      <c r="G164461" s="1" t="s">
        <v>9841</v>
      </c>
      <c r="H164461">
        <v>39</v>
      </c>
    </row>
    <row r="164462" spans="1:8" x14ac:dyDescent="0.25">
      <c r="A164462" s="1" t="s">
        <v>8</v>
      </c>
      <c r="B164462" s="1" t="s">
        <v>9892</v>
      </c>
      <c r="C164462">
        <v>7972</v>
      </c>
      <c r="D164462" s="1" t="s">
        <v>10</v>
      </c>
      <c r="E164462">
        <v>5</v>
      </c>
      <c r="F164462" s="1" t="s">
        <v>9842</v>
      </c>
      <c r="G164462" s="1" t="s">
        <v>9843</v>
      </c>
      <c r="H164462">
        <v>0</v>
      </c>
    </row>
    <row r="164463" spans="1:8" x14ac:dyDescent="0.25">
      <c r="A164463" s="1" t="s">
        <v>8</v>
      </c>
      <c r="B164463" s="1" t="s">
        <v>9892</v>
      </c>
      <c r="C164463">
        <v>7972</v>
      </c>
      <c r="D164463" s="1" t="s">
        <v>10</v>
      </c>
      <c r="E164463">
        <v>6</v>
      </c>
      <c r="F164463" s="1" t="s">
        <v>9844</v>
      </c>
      <c r="G164463" s="1" t="s">
        <v>9845</v>
      </c>
      <c r="H164463">
        <v>70</v>
      </c>
    </row>
    <row r="164464" spans="1:8" x14ac:dyDescent="0.25">
      <c r="A164464" s="1" t="s">
        <v>8</v>
      </c>
      <c r="B164464" s="1" t="s">
        <v>9892</v>
      </c>
      <c r="C164464">
        <v>7972</v>
      </c>
      <c r="D164464" s="1" t="s">
        <v>10</v>
      </c>
      <c r="E164464">
        <v>7</v>
      </c>
      <c r="F164464" s="1" t="s">
        <v>9846</v>
      </c>
      <c r="G164464" s="1" t="s">
        <v>9847</v>
      </c>
      <c r="H164464">
        <v>3</v>
      </c>
    </row>
    <row r="164465" spans="1:8" x14ac:dyDescent="0.25">
      <c r="A164465" s="1" t="s">
        <v>8</v>
      </c>
      <c r="B164465" s="1" t="s">
        <v>9892</v>
      </c>
      <c r="C164465">
        <v>7972</v>
      </c>
      <c r="D164465" s="1" t="s">
        <v>10</v>
      </c>
      <c r="E164465">
        <v>8</v>
      </c>
      <c r="F164465" s="1" t="s">
        <v>9848</v>
      </c>
      <c r="G164465" s="1" t="s">
        <v>9849</v>
      </c>
      <c r="H164465">
        <v>0</v>
      </c>
    </row>
    <row r="164466" spans="1:8" x14ac:dyDescent="0.25">
      <c r="A164466" s="1" t="s">
        <v>8</v>
      </c>
      <c r="B164466" s="1" t="s">
        <v>9892</v>
      </c>
      <c r="C164466">
        <v>7972</v>
      </c>
      <c r="D164466" s="1" t="s">
        <v>10</v>
      </c>
      <c r="E164466">
        <v>9</v>
      </c>
      <c r="F164466" s="1" t="s">
        <v>9850</v>
      </c>
      <c r="G164466" s="1" t="s">
        <v>9851</v>
      </c>
      <c r="H164466">
        <v>4</v>
      </c>
    </row>
    <row r="164467" spans="1:8" x14ac:dyDescent="0.25">
      <c r="A164467" s="1" t="s">
        <v>8</v>
      </c>
      <c r="B164467" s="1" t="s">
        <v>9892</v>
      </c>
      <c r="C164467">
        <v>7972</v>
      </c>
      <c r="D164467" s="1" t="s">
        <v>10</v>
      </c>
      <c r="E164467">
        <v>10</v>
      </c>
      <c r="F164467" s="1" t="s">
        <v>9852</v>
      </c>
      <c r="G164467" s="1" t="s">
        <v>9853</v>
      </c>
      <c r="H164467">
        <v>44</v>
      </c>
    </row>
    <row r="164468" spans="1:8" x14ac:dyDescent="0.25">
      <c r="A164468" s="1" t="s">
        <v>8</v>
      </c>
      <c r="B164468" s="1" t="s">
        <v>9873</v>
      </c>
      <c r="C164468">
        <v>7973</v>
      </c>
      <c r="D164468" s="1" t="s">
        <v>10</v>
      </c>
      <c r="E164468">
        <v>1</v>
      </c>
      <c r="F164468" s="1" t="s">
        <v>9836</v>
      </c>
      <c r="G164468" s="1" t="s">
        <v>9837</v>
      </c>
      <c r="H164468">
        <v>0</v>
      </c>
    </row>
    <row r="164469" spans="1:8" x14ac:dyDescent="0.25">
      <c r="A164469" s="1" t="s">
        <v>8</v>
      </c>
      <c r="B164469" s="1" t="s">
        <v>9873</v>
      </c>
      <c r="C164469">
        <v>7973</v>
      </c>
      <c r="D164469" s="1" t="s">
        <v>10</v>
      </c>
      <c r="E164469">
        <v>2</v>
      </c>
      <c r="F164469" s="1" t="s">
        <v>9838</v>
      </c>
      <c r="G164469" s="1" t="s">
        <v>9839</v>
      </c>
      <c r="H164469">
        <v>12</v>
      </c>
    </row>
    <row r="164470" spans="1:8" x14ac:dyDescent="0.25">
      <c r="A164470" s="1" t="s">
        <v>8</v>
      </c>
      <c r="B164470" s="1" t="s">
        <v>9873</v>
      </c>
      <c r="C164470">
        <v>7973</v>
      </c>
      <c r="D164470" s="1" t="s">
        <v>10</v>
      </c>
      <c r="E164470">
        <v>4</v>
      </c>
      <c r="F164470" s="1" t="s">
        <v>9840</v>
      </c>
      <c r="G164470" s="1" t="s">
        <v>9841</v>
      </c>
      <c r="H164470">
        <v>68</v>
      </c>
    </row>
    <row r="164471" spans="1:8" x14ac:dyDescent="0.25">
      <c r="A164471" s="1" t="s">
        <v>8</v>
      </c>
      <c r="B164471" s="1" t="s">
        <v>9873</v>
      </c>
      <c r="C164471">
        <v>7973</v>
      </c>
      <c r="D164471" s="1" t="s">
        <v>10</v>
      </c>
      <c r="E164471">
        <v>5</v>
      </c>
      <c r="F164471" s="1" t="s">
        <v>9842</v>
      </c>
      <c r="G164471" s="1" t="s">
        <v>9843</v>
      </c>
      <c r="H164471">
        <v>0</v>
      </c>
    </row>
    <row r="164472" spans="1:8" x14ac:dyDescent="0.25">
      <c r="A164472" s="1" t="s">
        <v>8</v>
      </c>
      <c r="B164472" s="1" t="s">
        <v>9873</v>
      </c>
      <c r="C164472">
        <v>7973</v>
      </c>
      <c r="D164472" s="1" t="s">
        <v>10</v>
      </c>
      <c r="E164472">
        <v>6</v>
      </c>
      <c r="F164472" s="1" t="s">
        <v>9844</v>
      </c>
      <c r="G164472" s="1" t="s">
        <v>9845</v>
      </c>
      <c r="H164472">
        <v>18</v>
      </c>
    </row>
    <row r="164473" spans="1:8" x14ac:dyDescent="0.25">
      <c r="A164473" s="1" t="s">
        <v>8</v>
      </c>
      <c r="B164473" s="1" t="s">
        <v>9873</v>
      </c>
      <c r="C164473">
        <v>7973</v>
      </c>
      <c r="D164473" s="1" t="s">
        <v>10</v>
      </c>
      <c r="E164473">
        <v>7</v>
      </c>
      <c r="F164473" s="1" t="s">
        <v>9846</v>
      </c>
      <c r="G164473" s="1" t="s">
        <v>9847</v>
      </c>
      <c r="H164473">
        <v>2</v>
      </c>
    </row>
    <row r="164474" spans="1:8" x14ac:dyDescent="0.25">
      <c r="A164474" s="1" t="s">
        <v>8</v>
      </c>
      <c r="B164474" s="1" t="s">
        <v>9873</v>
      </c>
      <c r="C164474">
        <v>7973</v>
      </c>
      <c r="D164474" s="1" t="s">
        <v>10</v>
      </c>
      <c r="E164474">
        <v>8</v>
      </c>
      <c r="F164474" s="1" t="s">
        <v>9848</v>
      </c>
      <c r="G164474" s="1" t="s">
        <v>9849</v>
      </c>
      <c r="H164474">
        <v>0</v>
      </c>
    </row>
    <row r="164475" spans="1:8" x14ac:dyDescent="0.25">
      <c r="A164475" s="1" t="s">
        <v>8</v>
      </c>
      <c r="B164475" s="1" t="s">
        <v>9873</v>
      </c>
      <c r="C164475">
        <v>7973</v>
      </c>
      <c r="D164475" s="1" t="s">
        <v>10</v>
      </c>
      <c r="E164475">
        <v>9</v>
      </c>
      <c r="F164475" s="1" t="s">
        <v>9850</v>
      </c>
      <c r="G164475" s="1" t="s">
        <v>9851</v>
      </c>
      <c r="H164475">
        <v>0</v>
      </c>
    </row>
    <row r="164476" spans="1:8" x14ac:dyDescent="0.25">
      <c r="A164476" s="1" t="s">
        <v>8</v>
      </c>
      <c r="B164476" s="1" t="s">
        <v>9873</v>
      </c>
      <c r="C164476">
        <v>7973</v>
      </c>
      <c r="D164476" s="1" t="s">
        <v>10</v>
      </c>
      <c r="E164476">
        <v>10</v>
      </c>
      <c r="F164476" s="1" t="s">
        <v>9852</v>
      </c>
      <c r="G164476" s="1" t="s">
        <v>9853</v>
      </c>
      <c r="H164476">
        <v>57</v>
      </c>
    </row>
    <row r="164477" spans="1:8" x14ac:dyDescent="0.25">
      <c r="A164477" s="1" t="s">
        <v>8</v>
      </c>
      <c r="B164477" s="1" t="s">
        <v>9873</v>
      </c>
      <c r="C164477">
        <v>7974</v>
      </c>
      <c r="D164477" s="1" t="s">
        <v>10</v>
      </c>
      <c r="E164477">
        <v>1</v>
      </c>
      <c r="F164477" s="1" t="s">
        <v>9836</v>
      </c>
      <c r="G164477" s="1" t="s">
        <v>9837</v>
      </c>
      <c r="H164477">
        <v>1</v>
      </c>
    </row>
    <row r="164478" spans="1:8" x14ac:dyDescent="0.25">
      <c r="A164478" s="1" t="s">
        <v>8</v>
      </c>
      <c r="B164478" s="1" t="s">
        <v>9873</v>
      </c>
      <c r="C164478">
        <v>7974</v>
      </c>
      <c r="D164478" s="1" t="s">
        <v>10</v>
      </c>
      <c r="E164478">
        <v>2</v>
      </c>
      <c r="F164478" s="1" t="s">
        <v>9838</v>
      </c>
      <c r="G164478" s="1" t="s">
        <v>9839</v>
      </c>
      <c r="H164478">
        <v>14</v>
      </c>
    </row>
    <row r="164479" spans="1:8" x14ac:dyDescent="0.25">
      <c r="A164479" s="1" t="s">
        <v>8</v>
      </c>
      <c r="B164479" s="1" t="s">
        <v>9873</v>
      </c>
      <c r="C164479">
        <v>7974</v>
      </c>
      <c r="D164479" s="1" t="s">
        <v>10</v>
      </c>
      <c r="E164479">
        <v>4</v>
      </c>
      <c r="F164479" s="1" t="s">
        <v>9840</v>
      </c>
      <c r="G164479" s="1" t="s">
        <v>9841</v>
      </c>
      <c r="H164479">
        <v>51</v>
      </c>
    </row>
    <row r="164480" spans="1:8" x14ac:dyDescent="0.25">
      <c r="A164480" s="1" t="s">
        <v>8</v>
      </c>
      <c r="B164480" s="1" t="s">
        <v>9873</v>
      </c>
      <c r="C164480">
        <v>7974</v>
      </c>
      <c r="D164480" s="1" t="s">
        <v>10</v>
      </c>
      <c r="E164480">
        <v>5</v>
      </c>
      <c r="F164480" s="1" t="s">
        <v>9842</v>
      </c>
      <c r="G164480" s="1" t="s">
        <v>9843</v>
      </c>
      <c r="H164480">
        <v>0</v>
      </c>
    </row>
    <row r="164481" spans="1:8" x14ac:dyDescent="0.25">
      <c r="A164481" s="1" t="s">
        <v>8</v>
      </c>
      <c r="B164481" s="1" t="s">
        <v>9873</v>
      </c>
      <c r="C164481">
        <v>7974</v>
      </c>
      <c r="D164481" s="1" t="s">
        <v>10</v>
      </c>
      <c r="E164481">
        <v>6</v>
      </c>
      <c r="F164481" s="1" t="s">
        <v>9844</v>
      </c>
      <c r="G164481" s="1" t="s">
        <v>9845</v>
      </c>
      <c r="H164481">
        <v>27</v>
      </c>
    </row>
    <row r="164482" spans="1:8" x14ac:dyDescent="0.25">
      <c r="A164482" s="1" t="s">
        <v>8</v>
      </c>
      <c r="B164482" s="1" t="s">
        <v>9873</v>
      </c>
      <c r="C164482">
        <v>7974</v>
      </c>
      <c r="D164482" s="1" t="s">
        <v>10</v>
      </c>
      <c r="E164482">
        <v>7</v>
      </c>
      <c r="F164482" s="1" t="s">
        <v>9846</v>
      </c>
      <c r="G164482" s="1" t="s">
        <v>9847</v>
      </c>
      <c r="H164482">
        <v>2</v>
      </c>
    </row>
    <row r="164483" spans="1:8" x14ac:dyDescent="0.25">
      <c r="A164483" s="1" t="s">
        <v>8</v>
      </c>
      <c r="B164483" s="1" t="s">
        <v>9873</v>
      </c>
      <c r="C164483">
        <v>7974</v>
      </c>
      <c r="D164483" s="1" t="s">
        <v>10</v>
      </c>
      <c r="E164483">
        <v>8</v>
      </c>
      <c r="F164483" s="1" t="s">
        <v>9848</v>
      </c>
      <c r="G164483" s="1" t="s">
        <v>9849</v>
      </c>
      <c r="H164483">
        <v>0</v>
      </c>
    </row>
    <row r="164484" spans="1:8" x14ac:dyDescent="0.25">
      <c r="A164484" s="1" t="s">
        <v>8</v>
      </c>
      <c r="B164484" s="1" t="s">
        <v>9873</v>
      </c>
      <c r="C164484">
        <v>7974</v>
      </c>
      <c r="D164484" s="1" t="s">
        <v>10</v>
      </c>
      <c r="E164484">
        <v>9</v>
      </c>
      <c r="F164484" s="1" t="s">
        <v>9850</v>
      </c>
      <c r="G164484" s="1" t="s">
        <v>9851</v>
      </c>
      <c r="H164484">
        <v>0</v>
      </c>
    </row>
    <row r="164485" spans="1:8" x14ac:dyDescent="0.25">
      <c r="A164485" s="1" t="s">
        <v>8</v>
      </c>
      <c r="B164485" s="1" t="s">
        <v>9873</v>
      </c>
      <c r="C164485">
        <v>7974</v>
      </c>
      <c r="D164485" s="1" t="s">
        <v>10</v>
      </c>
      <c r="E164485">
        <v>10</v>
      </c>
      <c r="F164485" s="1" t="s">
        <v>9852</v>
      </c>
      <c r="G164485" s="1" t="s">
        <v>9853</v>
      </c>
      <c r="H164485">
        <v>57</v>
      </c>
    </row>
    <row r="164486" spans="1:8" x14ac:dyDescent="0.25">
      <c r="A164486" s="1" t="s">
        <v>8</v>
      </c>
      <c r="B164486" s="1" t="s">
        <v>9893</v>
      </c>
      <c r="C164486">
        <v>7975</v>
      </c>
      <c r="D164486" s="1" t="s">
        <v>10</v>
      </c>
      <c r="E164486">
        <v>1</v>
      </c>
      <c r="F164486" s="1" t="s">
        <v>9836</v>
      </c>
      <c r="G164486" s="1" t="s">
        <v>9837</v>
      </c>
      <c r="H164486">
        <v>0</v>
      </c>
    </row>
    <row r="164487" spans="1:8" x14ac:dyDescent="0.25">
      <c r="A164487" s="1" t="s">
        <v>8</v>
      </c>
      <c r="B164487" s="1" t="s">
        <v>9893</v>
      </c>
      <c r="C164487">
        <v>7975</v>
      </c>
      <c r="D164487" s="1" t="s">
        <v>10</v>
      </c>
      <c r="E164487">
        <v>2</v>
      </c>
      <c r="F164487" s="1" t="s">
        <v>9838</v>
      </c>
      <c r="G164487" s="1" t="s">
        <v>9839</v>
      </c>
      <c r="H164487">
        <v>16</v>
      </c>
    </row>
    <row r="164488" spans="1:8" x14ac:dyDescent="0.25">
      <c r="A164488" s="1" t="s">
        <v>8</v>
      </c>
      <c r="B164488" s="1" t="s">
        <v>9893</v>
      </c>
      <c r="C164488">
        <v>7975</v>
      </c>
      <c r="D164488" s="1" t="s">
        <v>10</v>
      </c>
      <c r="E164488">
        <v>4</v>
      </c>
      <c r="F164488" s="1" t="s">
        <v>9840</v>
      </c>
      <c r="G164488" s="1" t="s">
        <v>9841</v>
      </c>
      <c r="H164488">
        <v>64</v>
      </c>
    </row>
    <row r="164489" spans="1:8" x14ac:dyDescent="0.25">
      <c r="A164489" s="1" t="s">
        <v>8</v>
      </c>
      <c r="B164489" s="1" t="s">
        <v>9893</v>
      </c>
      <c r="C164489">
        <v>7975</v>
      </c>
      <c r="D164489" s="1" t="s">
        <v>10</v>
      </c>
      <c r="E164489">
        <v>5</v>
      </c>
      <c r="F164489" s="1" t="s">
        <v>9842</v>
      </c>
      <c r="G164489" s="1" t="s">
        <v>9843</v>
      </c>
      <c r="H164489">
        <v>1</v>
      </c>
    </row>
    <row r="164490" spans="1:8" x14ac:dyDescent="0.25">
      <c r="A164490" s="1" t="s">
        <v>8</v>
      </c>
      <c r="B164490" s="1" t="s">
        <v>9893</v>
      </c>
      <c r="C164490">
        <v>7975</v>
      </c>
      <c r="D164490" s="1" t="s">
        <v>10</v>
      </c>
      <c r="E164490">
        <v>6</v>
      </c>
      <c r="F164490" s="1" t="s">
        <v>9844</v>
      </c>
      <c r="G164490" s="1" t="s">
        <v>9845</v>
      </c>
      <c r="H164490">
        <v>9</v>
      </c>
    </row>
    <row r="164491" spans="1:8" x14ac:dyDescent="0.25">
      <c r="A164491" s="1" t="s">
        <v>8</v>
      </c>
      <c r="B164491" s="1" t="s">
        <v>9893</v>
      </c>
      <c r="C164491">
        <v>7975</v>
      </c>
      <c r="D164491" s="1" t="s">
        <v>10</v>
      </c>
      <c r="E164491">
        <v>7</v>
      </c>
      <c r="F164491" s="1" t="s">
        <v>9846</v>
      </c>
      <c r="G164491" s="1" t="s">
        <v>9847</v>
      </c>
      <c r="H164491">
        <v>0</v>
      </c>
    </row>
    <row r="164492" spans="1:8" x14ac:dyDescent="0.25">
      <c r="A164492" s="1" t="s">
        <v>8</v>
      </c>
      <c r="B164492" s="1" t="s">
        <v>9893</v>
      </c>
      <c r="C164492">
        <v>7975</v>
      </c>
      <c r="D164492" s="1" t="s">
        <v>10</v>
      </c>
      <c r="E164492">
        <v>8</v>
      </c>
      <c r="F164492" s="1" t="s">
        <v>9848</v>
      </c>
      <c r="G164492" s="1" t="s">
        <v>9849</v>
      </c>
      <c r="H164492">
        <v>0</v>
      </c>
    </row>
    <row r="164493" spans="1:8" x14ac:dyDescent="0.25">
      <c r="A164493" s="1" t="s">
        <v>8</v>
      </c>
      <c r="B164493" s="1" t="s">
        <v>9893</v>
      </c>
      <c r="C164493">
        <v>7975</v>
      </c>
      <c r="D164493" s="1" t="s">
        <v>10</v>
      </c>
      <c r="E164493">
        <v>9</v>
      </c>
      <c r="F164493" s="1" t="s">
        <v>9850</v>
      </c>
      <c r="G164493" s="1" t="s">
        <v>9851</v>
      </c>
      <c r="H164493">
        <v>1</v>
      </c>
    </row>
    <row r="164494" spans="1:8" x14ac:dyDescent="0.25">
      <c r="A164494" s="1" t="s">
        <v>8</v>
      </c>
      <c r="B164494" s="1" t="s">
        <v>9893</v>
      </c>
      <c r="C164494">
        <v>7975</v>
      </c>
      <c r="D164494" s="1" t="s">
        <v>10</v>
      </c>
      <c r="E164494">
        <v>10</v>
      </c>
      <c r="F164494" s="1" t="s">
        <v>9852</v>
      </c>
      <c r="G164494" s="1" t="s">
        <v>9853</v>
      </c>
      <c r="H164494">
        <v>71</v>
      </c>
    </row>
    <row r="164495" spans="1:8" x14ac:dyDescent="0.25">
      <c r="A164495" s="1" t="s">
        <v>8</v>
      </c>
      <c r="B164495" s="1" t="s">
        <v>9893</v>
      </c>
      <c r="C164495">
        <v>7976</v>
      </c>
      <c r="D164495" s="1" t="s">
        <v>10</v>
      </c>
      <c r="E164495">
        <v>1</v>
      </c>
      <c r="F164495" s="1" t="s">
        <v>9836</v>
      </c>
      <c r="G164495" s="1" t="s">
        <v>9837</v>
      </c>
      <c r="H164495">
        <v>0</v>
      </c>
    </row>
    <row r="164496" spans="1:8" x14ac:dyDescent="0.25">
      <c r="A164496" s="1" t="s">
        <v>8</v>
      </c>
      <c r="B164496" s="1" t="s">
        <v>9893</v>
      </c>
      <c r="C164496">
        <v>7976</v>
      </c>
      <c r="D164496" s="1" t="s">
        <v>10</v>
      </c>
      <c r="E164496">
        <v>2</v>
      </c>
      <c r="F164496" s="1" t="s">
        <v>9838</v>
      </c>
      <c r="G164496" s="1" t="s">
        <v>9839</v>
      </c>
      <c r="H164496">
        <v>6</v>
      </c>
    </row>
    <row r="164497" spans="1:8" x14ac:dyDescent="0.25">
      <c r="A164497" s="1" t="s">
        <v>8</v>
      </c>
      <c r="B164497" s="1" t="s">
        <v>9893</v>
      </c>
      <c r="C164497">
        <v>7976</v>
      </c>
      <c r="D164497" s="1" t="s">
        <v>10</v>
      </c>
      <c r="E164497">
        <v>4</v>
      </c>
      <c r="F164497" s="1" t="s">
        <v>9840</v>
      </c>
      <c r="G164497" s="1" t="s">
        <v>9841</v>
      </c>
      <c r="H164497">
        <v>58</v>
      </c>
    </row>
    <row r="164498" spans="1:8" x14ac:dyDescent="0.25">
      <c r="A164498" s="1" t="s">
        <v>8</v>
      </c>
      <c r="B164498" s="1" t="s">
        <v>9893</v>
      </c>
      <c r="C164498">
        <v>7976</v>
      </c>
      <c r="D164498" s="1" t="s">
        <v>10</v>
      </c>
      <c r="E164498">
        <v>5</v>
      </c>
      <c r="F164498" s="1" t="s">
        <v>9842</v>
      </c>
      <c r="G164498" s="1" t="s">
        <v>9843</v>
      </c>
      <c r="H164498">
        <v>0</v>
      </c>
    </row>
    <row r="164499" spans="1:8" x14ac:dyDescent="0.25">
      <c r="A164499" s="1" t="s">
        <v>8</v>
      </c>
      <c r="B164499" s="1" t="s">
        <v>9893</v>
      </c>
      <c r="C164499">
        <v>7976</v>
      </c>
      <c r="D164499" s="1" t="s">
        <v>10</v>
      </c>
      <c r="E164499">
        <v>6</v>
      </c>
      <c r="F164499" s="1" t="s">
        <v>9844</v>
      </c>
      <c r="G164499" s="1" t="s">
        <v>9845</v>
      </c>
      <c r="H164499">
        <v>9</v>
      </c>
    </row>
    <row r="164500" spans="1:8" x14ac:dyDescent="0.25">
      <c r="A164500" s="1" t="s">
        <v>8</v>
      </c>
      <c r="B164500" s="1" t="s">
        <v>9893</v>
      </c>
      <c r="C164500">
        <v>7976</v>
      </c>
      <c r="D164500" s="1" t="s">
        <v>10</v>
      </c>
      <c r="E164500">
        <v>7</v>
      </c>
      <c r="F164500" s="1" t="s">
        <v>9846</v>
      </c>
      <c r="G164500" s="1" t="s">
        <v>9847</v>
      </c>
      <c r="H164500">
        <v>0</v>
      </c>
    </row>
    <row r="164501" spans="1:8" x14ac:dyDescent="0.25">
      <c r="A164501" s="1" t="s">
        <v>8</v>
      </c>
      <c r="B164501" s="1" t="s">
        <v>9893</v>
      </c>
      <c r="C164501">
        <v>7976</v>
      </c>
      <c r="D164501" s="1" t="s">
        <v>10</v>
      </c>
      <c r="E164501">
        <v>8</v>
      </c>
      <c r="F164501" s="1" t="s">
        <v>9848</v>
      </c>
      <c r="G164501" s="1" t="s">
        <v>9849</v>
      </c>
      <c r="H164501">
        <v>0</v>
      </c>
    </row>
    <row r="164502" spans="1:8" x14ac:dyDescent="0.25">
      <c r="A164502" s="1" t="s">
        <v>8</v>
      </c>
      <c r="B164502" s="1" t="s">
        <v>9893</v>
      </c>
      <c r="C164502">
        <v>7976</v>
      </c>
      <c r="D164502" s="1" t="s">
        <v>10</v>
      </c>
      <c r="E164502">
        <v>9</v>
      </c>
      <c r="F164502" s="1" t="s">
        <v>9850</v>
      </c>
      <c r="G164502" s="1" t="s">
        <v>9851</v>
      </c>
      <c r="H164502">
        <v>0</v>
      </c>
    </row>
    <row r="164503" spans="1:8" x14ac:dyDescent="0.25">
      <c r="A164503" s="1" t="s">
        <v>8</v>
      </c>
      <c r="B164503" s="1" t="s">
        <v>9893</v>
      </c>
      <c r="C164503">
        <v>7976</v>
      </c>
      <c r="D164503" s="1" t="s">
        <v>10</v>
      </c>
      <c r="E164503">
        <v>10</v>
      </c>
      <c r="F164503" s="1" t="s">
        <v>9852</v>
      </c>
      <c r="G164503" s="1" t="s">
        <v>9853</v>
      </c>
      <c r="H164503">
        <v>74</v>
      </c>
    </row>
    <row r="164504" spans="1:8" x14ac:dyDescent="0.25">
      <c r="A164504" s="1" t="s">
        <v>8</v>
      </c>
      <c r="B164504" s="1" t="s">
        <v>9893</v>
      </c>
      <c r="C164504">
        <v>7977</v>
      </c>
      <c r="D164504" s="1" t="s">
        <v>10</v>
      </c>
      <c r="E164504">
        <v>1</v>
      </c>
      <c r="F164504" s="1" t="s">
        <v>9836</v>
      </c>
      <c r="G164504" s="1" t="s">
        <v>9837</v>
      </c>
      <c r="H164504">
        <v>0</v>
      </c>
    </row>
    <row r="164505" spans="1:8" x14ac:dyDescent="0.25">
      <c r="A164505" s="1" t="s">
        <v>8</v>
      </c>
      <c r="B164505" s="1" t="s">
        <v>9893</v>
      </c>
      <c r="C164505">
        <v>7977</v>
      </c>
      <c r="D164505" s="1" t="s">
        <v>10</v>
      </c>
      <c r="E164505">
        <v>2</v>
      </c>
      <c r="F164505" s="1" t="s">
        <v>9838</v>
      </c>
      <c r="G164505" s="1" t="s">
        <v>9839</v>
      </c>
      <c r="H164505">
        <v>9</v>
      </c>
    </row>
    <row r="164506" spans="1:8" x14ac:dyDescent="0.25">
      <c r="A164506" s="1" t="s">
        <v>8</v>
      </c>
      <c r="B164506" s="1" t="s">
        <v>9893</v>
      </c>
      <c r="C164506">
        <v>7977</v>
      </c>
      <c r="D164506" s="1" t="s">
        <v>10</v>
      </c>
      <c r="E164506">
        <v>4</v>
      </c>
      <c r="F164506" s="1" t="s">
        <v>9840</v>
      </c>
      <c r="G164506" s="1" t="s">
        <v>9841</v>
      </c>
      <c r="H164506">
        <v>67</v>
      </c>
    </row>
    <row r="164507" spans="1:8" x14ac:dyDescent="0.25">
      <c r="A164507" s="1" t="s">
        <v>8</v>
      </c>
      <c r="B164507" s="1" t="s">
        <v>9893</v>
      </c>
      <c r="C164507">
        <v>7977</v>
      </c>
      <c r="D164507" s="1" t="s">
        <v>10</v>
      </c>
      <c r="E164507">
        <v>5</v>
      </c>
      <c r="F164507" s="1" t="s">
        <v>9842</v>
      </c>
      <c r="G164507" s="1" t="s">
        <v>9843</v>
      </c>
      <c r="H164507">
        <v>0</v>
      </c>
    </row>
    <row r="164508" spans="1:8" x14ac:dyDescent="0.25">
      <c r="A164508" s="1" t="s">
        <v>8</v>
      </c>
      <c r="B164508" s="1" t="s">
        <v>9893</v>
      </c>
      <c r="C164508">
        <v>7977</v>
      </c>
      <c r="D164508" s="1" t="s">
        <v>10</v>
      </c>
      <c r="E164508">
        <v>6</v>
      </c>
      <c r="F164508" s="1" t="s">
        <v>9844</v>
      </c>
      <c r="G164508" s="1" t="s">
        <v>9845</v>
      </c>
      <c r="H164508">
        <v>11</v>
      </c>
    </row>
    <row r="164509" spans="1:8" x14ac:dyDescent="0.25">
      <c r="A164509" s="1" t="s">
        <v>8</v>
      </c>
      <c r="B164509" s="1" t="s">
        <v>9893</v>
      </c>
      <c r="C164509">
        <v>7977</v>
      </c>
      <c r="D164509" s="1" t="s">
        <v>10</v>
      </c>
      <c r="E164509">
        <v>7</v>
      </c>
      <c r="F164509" s="1" t="s">
        <v>9846</v>
      </c>
      <c r="G164509" s="1" t="s">
        <v>9847</v>
      </c>
      <c r="H164509">
        <v>1</v>
      </c>
    </row>
    <row r="164510" spans="1:8" x14ac:dyDescent="0.25">
      <c r="A164510" s="1" t="s">
        <v>8</v>
      </c>
      <c r="B164510" s="1" t="s">
        <v>9893</v>
      </c>
      <c r="C164510">
        <v>7977</v>
      </c>
      <c r="D164510" s="1" t="s">
        <v>10</v>
      </c>
      <c r="E164510">
        <v>8</v>
      </c>
      <c r="F164510" s="1" t="s">
        <v>9848</v>
      </c>
      <c r="G164510" s="1" t="s">
        <v>9849</v>
      </c>
      <c r="H164510">
        <v>0</v>
      </c>
    </row>
    <row r="164511" spans="1:8" x14ac:dyDescent="0.25">
      <c r="A164511" s="1" t="s">
        <v>8</v>
      </c>
      <c r="B164511" s="1" t="s">
        <v>9893</v>
      </c>
      <c r="C164511">
        <v>7977</v>
      </c>
      <c r="D164511" s="1" t="s">
        <v>10</v>
      </c>
      <c r="E164511">
        <v>9</v>
      </c>
      <c r="F164511" s="1" t="s">
        <v>9850</v>
      </c>
      <c r="G164511" s="1" t="s">
        <v>9851</v>
      </c>
      <c r="H164511">
        <v>0</v>
      </c>
    </row>
    <row r="164512" spans="1:8" x14ac:dyDescent="0.25">
      <c r="A164512" s="1" t="s">
        <v>8</v>
      </c>
      <c r="B164512" s="1" t="s">
        <v>9893</v>
      </c>
      <c r="C164512">
        <v>7977</v>
      </c>
      <c r="D164512" s="1" t="s">
        <v>10</v>
      </c>
      <c r="E164512">
        <v>10</v>
      </c>
      <c r="F164512" s="1" t="s">
        <v>9852</v>
      </c>
      <c r="G164512" s="1" t="s">
        <v>9853</v>
      </c>
      <c r="H164512">
        <v>42</v>
      </c>
    </row>
    <row r="164513" spans="1:8" x14ac:dyDescent="0.25">
      <c r="A164513" s="1" t="s">
        <v>8</v>
      </c>
      <c r="B164513" s="1" t="s">
        <v>9894</v>
      </c>
      <c r="C164513">
        <v>7978</v>
      </c>
      <c r="D164513" s="1" t="s">
        <v>10</v>
      </c>
      <c r="E164513">
        <v>1</v>
      </c>
      <c r="F164513" s="1" t="s">
        <v>9836</v>
      </c>
      <c r="G164513" s="1" t="s">
        <v>9837</v>
      </c>
      <c r="H164513">
        <v>0</v>
      </c>
    </row>
    <row r="164514" spans="1:8" x14ac:dyDescent="0.25">
      <c r="A164514" s="1" t="s">
        <v>8</v>
      </c>
      <c r="B164514" s="1" t="s">
        <v>9894</v>
      </c>
      <c r="C164514">
        <v>7978</v>
      </c>
      <c r="D164514" s="1" t="s">
        <v>10</v>
      </c>
      <c r="E164514">
        <v>2</v>
      </c>
      <c r="F164514" s="1" t="s">
        <v>9838</v>
      </c>
      <c r="G164514" s="1" t="s">
        <v>9839</v>
      </c>
      <c r="H164514">
        <v>96</v>
      </c>
    </row>
    <row r="164515" spans="1:8" x14ac:dyDescent="0.25">
      <c r="A164515" s="1" t="s">
        <v>8</v>
      </c>
      <c r="B164515" s="1" t="s">
        <v>9894</v>
      </c>
      <c r="C164515">
        <v>7978</v>
      </c>
      <c r="D164515" s="1" t="s">
        <v>10</v>
      </c>
      <c r="E164515">
        <v>4</v>
      </c>
      <c r="F164515" s="1" t="s">
        <v>9840</v>
      </c>
      <c r="G164515" s="1" t="s">
        <v>9841</v>
      </c>
      <c r="H164515">
        <v>0</v>
      </c>
    </row>
    <row r="164516" spans="1:8" x14ac:dyDescent="0.25">
      <c r="A164516" s="1" t="s">
        <v>8</v>
      </c>
      <c r="B164516" s="1" t="s">
        <v>9894</v>
      </c>
      <c r="C164516">
        <v>7978</v>
      </c>
      <c r="D164516" s="1" t="s">
        <v>10</v>
      </c>
      <c r="E164516">
        <v>5</v>
      </c>
      <c r="F164516" s="1" t="s">
        <v>9842</v>
      </c>
      <c r="G164516" s="1" t="s">
        <v>9843</v>
      </c>
      <c r="H164516">
        <v>0</v>
      </c>
    </row>
    <row r="164517" spans="1:8" x14ac:dyDescent="0.25">
      <c r="A164517" s="1" t="s">
        <v>8</v>
      </c>
      <c r="B164517" s="1" t="s">
        <v>9894</v>
      </c>
      <c r="C164517">
        <v>7978</v>
      </c>
      <c r="D164517" s="1" t="s">
        <v>10</v>
      </c>
      <c r="E164517">
        <v>6</v>
      </c>
      <c r="F164517" s="1" t="s">
        <v>9844</v>
      </c>
      <c r="G164517" s="1" t="s">
        <v>9845</v>
      </c>
      <c r="H164517">
        <v>42</v>
      </c>
    </row>
    <row r="164518" spans="1:8" x14ac:dyDescent="0.25">
      <c r="A164518" s="1" t="s">
        <v>8</v>
      </c>
      <c r="B164518" s="1" t="s">
        <v>9894</v>
      </c>
      <c r="C164518">
        <v>7978</v>
      </c>
      <c r="D164518" s="1" t="s">
        <v>10</v>
      </c>
      <c r="E164518">
        <v>7</v>
      </c>
      <c r="F164518" s="1" t="s">
        <v>9846</v>
      </c>
      <c r="G164518" s="1" t="s">
        <v>9847</v>
      </c>
      <c r="H164518">
        <v>1</v>
      </c>
    </row>
    <row r="164519" spans="1:8" x14ac:dyDescent="0.25">
      <c r="A164519" s="1" t="s">
        <v>8</v>
      </c>
      <c r="B164519" s="1" t="s">
        <v>9894</v>
      </c>
      <c r="C164519">
        <v>7978</v>
      </c>
      <c r="D164519" s="1" t="s">
        <v>10</v>
      </c>
      <c r="E164519">
        <v>8</v>
      </c>
      <c r="F164519" s="1" t="s">
        <v>9848</v>
      </c>
      <c r="G164519" s="1" t="s">
        <v>9849</v>
      </c>
      <c r="H164519">
        <v>0</v>
      </c>
    </row>
    <row r="164520" spans="1:8" x14ac:dyDescent="0.25">
      <c r="A164520" s="1" t="s">
        <v>8</v>
      </c>
      <c r="B164520" s="1" t="s">
        <v>9894</v>
      </c>
      <c r="C164520">
        <v>7978</v>
      </c>
      <c r="D164520" s="1" t="s">
        <v>10</v>
      </c>
      <c r="E164520">
        <v>9</v>
      </c>
      <c r="F164520" s="1" t="s">
        <v>9850</v>
      </c>
      <c r="G164520" s="1" t="s">
        <v>9851</v>
      </c>
      <c r="H164520">
        <v>2</v>
      </c>
    </row>
    <row r="164521" spans="1:8" x14ac:dyDescent="0.25">
      <c r="A164521" s="1" t="s">
        <v>8</v>
      </c>
      <c r="B164521" s="1" t="s">
        <v>9894</v>
      </c>
      <c r="C164521">
        <v>7978</v>
      </c>
      <c r="D164521" s="1" t="s">
        <v>10</v>
      </c>
      <c r="E164521">
        <v>10</v>
      </c>
      <c r="F164521" s="1" t="s">
        <v>9852</v>
      </c>
      <c r="G164521" s="1" t="s">
        <v>9853</v>
      </c>
      <c r="H164521">
        <v>59</v>
      </c>
    </row>
    <row r="164522" spans="1:8" x14ac:dyDescent="0.25">
      <c r="A164522" s="1" t="s">
        <v>8</v>
      </c>
      <c r="B164522" s="1" t="s">
        <v>9894</v>
      </c>
      <c r="C164522">
        <v>7979</v>
      </c>
      <c r="D164522" s="1" t="s">
        <v>10</v>
      </c>
      <c r="E164522">
        <v>1</v>
      </c>
      <c r="F164522" s="1" t="s">
        <v>9836</v>
      </c>
      <c r="G164522" s="1" t="s">
        <v>9837</v>
      </c>
      <c r="H164522">
        <v>1</v>
      </c>
    </row>
    <row r="164523" spans="1:8" x14ac:dyDescent="0.25">
      <c r="A164523" s="1" t="s">
        <v>8</v>
      </c>
      <c r="B164523" s="1" t="s">
        <v>9894</v>
      </c>
      <c r="C164523">
        <v>7979</v>
      </c>
      <c r="D164523" s="1" t="s">
        <v>10</v>
      </c>
      <c r="E164523">
        <v>2</v>
      </c>
      <c r="F164523" s="1" t="s">
        <v>9838</v>
      </c>
      <c r="G164523" s="1" t="s">
        <v>9839</v>
      </c>
      <c r="H164523">
        <v>93</v>
      </c>
    </row>
    <row r="164524" spans="1:8" x14ac:dyDescent="0.25">
      <c r="A164524" s="1" t="s">
        <v>8</v>
      </c>
      <c r="B164524" s="1" t="s">
        <v>9894</v>
      </c>
      <c r="C164524">
        <v>7979</v>
      </c>
      <c r="D164524" s="1" t="s">
        <v>10</v>
      </c>
      <c r="E164524">
        <v>4</v>
      </c>
      <c r="F164524" s="1" t="s">
        <v>9840</v>
      </c>
      <c r="G164524" s="1" t="s">
        <v>9841</v>
      </c>
      <c r="H164524">
        <v>1</v>
      </c>
    </row>
    <row r="164525" spans="1:8" x14ac:dyDescent="0.25">
      <c r="A164525" s="1" t="s">
        <v>8</v>
      </c>
      <c r="B164525" s="1" t="s">
        <v>9894</v>
      </c>
      <c r="C164525">
        <v>7979</v>
      </c>
      <c r="D164525" s="1" t="s">
        <v>10</v>
      </c>
      <c r="E164525">
        <v>5</v>
      </c>
      <c r="F164525" s="1" t="s">
        <v>9842</v>
      </c>
      <c r="G164525" s="1" t="s">
        <v>9843</v>
      </c>
      <c r="H164525">
        <v>0</v>
      </c>
    </row>
    <row r="164526" spans="1:8" x14ac:dyDescent="0.25">
      <c r="A164526" s="1" t="s">
        <v>8</v>
      </c>
      <c r="B164526" s="1" t="s">
        <v>9894</v>
      </c>
      <c r="C164526">
        <v>7979</v>
      </c>
      <c r="D164526" s="1" t="s">
        <v>10</v>
      </c>
      <c r="E164526">
        <v>6</v>
      </c>
      <c r="F164526" s="1" t="s">
        <v>9844</v>
      </c>
      <c r="G164526" s="1" t="s">
        <v>9845</v>
      </c>
      <c r="H164526">
        <v>37</v>
      </c>
    </row>
    <row r="164527" spans="1:8" x14ac:dyDescent="0.25">
      <c r="A164527" s="1" t="s">
        <v>8</v>
      </c>
      <c r="B164527" s="1" t="s">
        <v>9894</v>
      </c>
      <c r="C164527">
        <v>7979</v>
      </c>
      <c r="D164527" s="1" t="s">
        <v>10</v>
      </c>
      <c r="E164527">
        <v>7</v>
      </c>
      <c r="F164527" s="1" t="s">
        <v>9846</v>
      </c>
      <c r="G164527" s="1" t="s">
        <v>9847</v>
      </c>
      <c r="H164527">
        <v>0</v>
      </c>
    </row>
    <row r="164528" spans="1:8" x14ac:dyDescent="0.25">
      <c r="A164528" s="1" t="s">
        <v>8</v>
      </c>
      <c r="B164528" s="1" t="s">
        <v>9894</v>
      </c>
      <c r="C164528">
        <v>7979</v>
      </c>
      <c r="D164528" s="1" t="s">
        <v>10</v>
      </c>
      <c r="E164528">
        <v>8</v>
      </c>
      <c r="F164528" s="1" t="s">
        <v>9848</v>
      </c>
      <c r="G164528" s="1" t="s">
        <v>9849</v>
      </c>
      <c r="H164528">
        <v>0</v>
      </c>
    </row>
    <row r="164529" spans="1:8" x14ac:dyDescent="0.25">
      <c r="A164529" s="1" t="s">
        <v>8</v>
      </c>
      <c r="B164529" s="1" t="s">
        <v>9894</v>
      </c>
      <c r="C164529">
        <v>7979</v>
      </c>
      <c r="D164529" s="1" t="s">
        <v>10</v>
      </c>
      <c r="E164529">
        <v>9</v>
      </c>
      <c r="F164529" s="1" t="s">
        <v>9850</v>
      </c>
      <c r="G164529" s="1" t="s">
        <v>9851</v>
      </c>
      <c r="H164529">
        <v>0</v>
      </c>
    </row>
    <row r="164530" spans="1:8" x14ac:dyDescent="0.25">
      <c r="A164530" s="1" t="s">
        <v>8</v>
      </c>
      <c r="B164530" s="1" t="s">
        <v>9894</v>
      </c>
      <c r="C164530">
        <v>7979</v>
      </c>
      <c r="D164530" s="1" t="s">
        <v>10</v>
      </c>
      <c r="E164530">
        <v>10</v>
      </c>
      <c r="F164530" s="1" t="s">
        <v>9852</v>
      </c>
      <c r="G164530" s="1" t="s">
        <v>9853</v>
      </c>
      <c r="H164530">
        <v>83</v>
      </c>
    </row>
    <row r="164531" spans="1:8" x14ac:dyDescent="0.25">
      <c r="A164531" s="1" t="s">
        <v>8</v>
      </c>
      <c r="B164531" s="1" t="s">
        <v>9895</v>
      </c>
      <c r="C164531">
        <v>7980</v>
      </c>
      <c r="D164531" s="1" t="s">
        <v>10</v>
      </c>
      <c r="E164531">
        <v>1</v>
      </c>
      <c r="F164531" s="1" t="s">
        <v>9836</v>
      </c>
      <c r="G164531" s="1" t="s">
        <v>9837</v>
      </c>
      <c r="H164531">
        <v>0</v>
      </c>
    </row>
    <row r="164532" spans="1:8" x14ac:dyDescent="0.25">
      <c r="A164532" s="1" t="s">
        <v>8</v>
      </c>
      <c r="B164532" s="1" t="s">
        <v>9895</v>
      </c>
      <c r="C164532">
        <v>7980</v>
      </c>
      <c r="D164532" s="1" t="s">
        <v>10</v>
      </c>
      <c r="E164532">
        <v>2</v>
      </c>
      <c r="F164532" s="1" t="s">
        <v>9838</v>
      </c>
      <c r="G164532" s="1" t="s">
        <v>9839</v>
      </c>
      <c r="H164532">
        <v>98</v>
      </c>
    </row>
    <row r="164533" spans="1:8" x14ac:dyDescent="0.25">
      <c r="A164533" s="1" t="s">
        <v>8</v>
      </c>
      <c r="B164533" s="1" t="s">
        <v>9895</v>
      </c>
      <c r="C164533">
        <v>7980</v>
      </c>
      <c r="D164533" s="1" t="s">
        <v>10</v>
      </c>
      <c r="E164533">
        <v>4</v>
      </c>
      <c r="F164533" s="1" t="s">
        <v>9840</v>
      </c>
      <c r="G164533" s="1" t="s">
        <v>9841</v>
      </c>
      <c r="H164533">
        <v>0</v>
      </c>
    </row>
    <row r="164534" spans="1:8" x14ac:dyDescent="0.25">
      <c r="A164534" s="1" t="s">
        <v>8</v>
      </c>
      <c r="B164534" s="1" t="s">
        <v>9895</v>
      </c>
      <c r="C164534">
        <v>7980</v>
      </c>
      <c r="D164534" s="1" t="s">
        <v>10</v>
      </c>
      <c r="E164534">
        <v>5</v>
      </c>
      <c r="F164534" s="1" t="s">
        <v>9842</v>
      </c>
      <c r="G164534" s="1" t="s">
        <v>9843</v>
      </c>
      <c r="H164534">
        <v>0</v>
      </c>
    </row>
    <row r="164535" spans="1:8" x14ac:dyDescent="0.25">
      <c r="A164535" s="1" t="s">
        <v>8</v>
      </c>
      <c r="B164535" s="1" t="s">
        <v>9895</v>
      </c>
      <c r="C164535">
        <v>7980</v>
      </c>
      <c r="D164535" s="1" t="s">
        <v>10</v>
      </c>
      <c r="E164535">
        <v>6</v>
      </c>
      <c r="F164535" s="1" t="s">
        <v>9844</v>
      </c>
      <c r="G164535" s="1" t="s">
        <v>9845</v>
      </c>
      <c r="H164535">
        <v>39</v>
      </c>
    </row>
    <row r="164536" spans="1:8" x14ac:dyDescent="0.25">
      <c r="A164536" s="1" t="s">
        <v>8</v>
      </c>
      <c r="B164536" s="1" t="s">
        <v>9895</v>
      </c>
      <c r="C164536">
        <v>7980</v>
      </c>
      <c r="D164536" s="1" t="s">
        <v>10</v>
      </c>
      <c r="E164536">
        <v>7</v>
      </c>
      <c r="F164536" s="1" t="s">
        <v>9846</v>
      </c>
      <c r="G164536" s="1" t="s">
        <v>9847</v>
      </c>
      <c r="H164536">
        <v>0</v>
      </c>
    </row>
    <row r="164537" spans="1:8" x14ac:dyDescent="0.25">
      <c r="A164537" s="1" t="s">
        <v>8</v>
      </c>
      <c r="B164537" s="1" t="s">
        <v>9895</v>
      </c>
      <c r="C164537">
        <v>7980</v>
      </c>
      <c r="D164537" s="1" t="s">
        <v>10</v>
      </c>
      <c r="E164537">
        <v>8</v>
      </c>
      <c r="F164537" s="1" t="s">
        <v>9848</v>
      </c>
      <c r="G164537" s="1" t="s">
        <v>9849</v>
      </c>
      <c r="H164537">
        <v>0</v>
      </c>
    </row>
    <row r="164538" spans="1:8" x14ac:dyDescent="0.25">
      <c r="A164538" s="1" t="s">
        <v>8</v>
      </c>
      <c r="B164538" s="1" t="s">
        <v>9895</v>
      </c>
      <c r="C164538">
        <v>7980</v>
      </c>
      <c r="D164538" s="1" t="s">
        <v>10</v>
      </c>
      <c r="E164538">
        <v>9</v>
      </c>
      <c r="F164538" s="1" t="s">
        <v>9850</v>
      </c>
      <c r="G164538" s="1" t="s">
        <v>9851</v>
      </c>
      <c r="H164538">
        <v>0</v>
      </c>
    </row>
    <row r="164539" spans="1:8" x14ac:dyDescent="0.25">
      <c r="A164539" s="1" t="s">
        <v>8</v>
      </c>
      <c r="B164539" s="1" t="s">
        <v>9895</v>
      </c>
      <c r="C164539">
        <v>7980</v>
      </c>
      <c r="D164539" s="1" t="s">
        <v>10</v>
      </c>
      <c r="E164539">
        <v>10</v>
      </c>
      <c r="F164539" s="1" t="s">
        <v>9852</v>
      </c>
      <c r="G164539" s="1" t="s">
        <v>9853</v>
      </c>
      <c r="H164539">
        <v>85</v>
      </c>
    </row>
    <row r="164540" spans="1:8" x14ac:dyDescent="0.25">
      <c r="A164540" s="1" t="s">
        <v>8</v>
      </c>
      <c r="B164540" s="1" t="s">
        <v>9895</v>
      </c>
      <c r="C164540">
        <v>7981</v>
      </c>
      <c r="D164540" s="1" t="s">
        <v>10</v>
      </c>
      <c r="E164540">
        <v>1</v>
      </c>
      <c r="F164540" s="1" t="s">
        <v>9836</v>
      </c>
      <c r="G164540" s="1" t="s">
        <v>9837</v>
      </c>
      <c r="H164540">
        <v>0</v>
      </c>
    </row>
    <row r="164541" spans="1:8" x14ac:dyDescent="0.25">
      <c r="A164541" s="1" t="s">
        <v>8</v>
      </c>
      <c r="B164541" s="1" t="s">
        <v>9895</v>
      </c>
      <c r="C164541">
        <v>7981</v>
      </c>
      <c r="D164541" s="1" t="s">
        <v>10</v>
      </c>
      <c r="E164541">
        <v>2</v>
      </c>
      <c r="F164541" s="1" t="s">
        <v>9838</v>
      </c>
      <c r="G164541" s="1" t="s">
        <v>9839</v>
      </c>
      <c r="H164541">
        <v>39</v>
      </c>
    </row>
    <row r="164542" spans="1:8" x14ac:dyDescent="0.25">
      <c r="A164542" s="1" t="s">
        <v>8</v>
      </c>
      <c r="B164542" s="1" t="s">
        <v>9895</v>
      </c>
      <c r="C164542">
        <v>7981</v>
      </c>
      <c r="D164542" s="1" t="s">
        <v>10</v>
      </c>
      <c r="E164542">
        <v>4</v>
      </c>
      <c r="F164542" s="1" t="s">
        <v>9840</v>
      </c>
      <c r="G164542" s="1" t="s">
        <v>9841</v>
      </c>
      <c r="H164542">
        <v>11</v>
      </c>
    </row>
    <row r="164543" spans="1:8" x14ac:dyDescent="0.25">
      <c r="A164543" s="1" t="s">
        <v>8</v>
      </c>
      <c r="B164543" s="1" t="s">
        <v>9895</v>
      </c>
      <c r="C164543">
        <v>7981</v>
      </c>
      <c r="D164543" s="1" t="s">
        <v>10</v>
      </c>
      <c r="E164543">
        <v>5</v>
      </c>
      <c r="F164543" s="1" t="s">
        <v>9842</v>
      </c>
      <c r="G164543" s="1" t="s">
        <v>9843</v>
      </c>
      <c r="H164543">
        <v>1</v>
      </c>
    </row>
    <row r="164544" spans="1:8" x14ac:dyDescent="0.25">
      <c r="A164544" s="1" t="s">
        <v>8</v>
      </c>
      <c r="B164544" s="1" t="s">
        <v>9895</v>
      </c>
      <c r="C164544">
        <v>7981</v>
      </c>
      <c r="D164544" s="1" t="s">
        <v>10</v>
      </c>
      <c r="E164544">
        <v>6</v>
      </c>
      <c r="F164544" s="1" t="s">
        <v>9844</v>
      </c>
      <c r="G164544" s="1" t="s">
        <v>9845</v>
      </c>
      <c r="H164544">
        <v>45</v>
      </c>
    </row>
    <row r="164545" spans="1:8" x14ac:dyDescent="0.25">
      <c r="A164545" s="1" t="s">
        <v>8</v>
      </c>
      <c r="B164545" s="1" t="s">
        <v>9895</v>
      </c>
      <c r="C164545">
        <v>7981</v>
      </c>
      <c r="D164545" s="1" t="s">
        <v>10</v>
      </c>
      <c r="E164545">
        <v>7</v>
      </c>
      <c r="F164545" s="1" t="s">
        <v>9846</v>
      </c>
      <c r="G164545" s="1" t="s">
        <v>9847</v>
      </c>
      <c r="H164545">
        <v>1</v>
      </c>
    </row>
    <row r="164546" spans="1:8" x14ac:dyDescent="0.25">
      <c r="A164546" s="1" t="s">
        <v>8</v>
      </c>
      <c r="B164546" s="1" t="s">
        <v>9895</v>
      </c>
      <c r="C164546">
        <v>7981</v>
      </c>
      <c r="D164546" s="1" t="s">
        <v>10</v>
      </c>
      <c r="E164546">
        <v>8</v>
      </c>
      <c r="F164546" s="1" t="s">
        <v>9848</v>
      </c>
      <c r="G164546" s="1" t="s">
        <v>9849</v>
      </c>
      <c r="H164546">
        <v>0</v>
      </c>
    </row>
    <row r="164547" spans="1:8" x14ac:dyDescent="0.25">
      <c r="A164547" s="1" t="s">
        <v>8</v>
      </c>
      <c r="B164547" s="1" t="s">
        <v>9895</v>
      </c>
      <c r="C164547">
        <v>7981</v>
      </c>
      <c r="D164547" s="1" t="s">
        <v>10</v>
      </c>
      <c r="E164547">
        <v>9</v>
      </c>
      <c r="F164547" s="1" t="s">
        <v>9850</v>
      </c>
      <c r="G164547" s="1" t="s">
        <v>9851</v>
      </c>
      <c r="H164547">
        <v>0</v>
      </c>
    </row>
    <row r="164548" spans="1:8" x14ac:dyDescent="0.25">
      <c r="A164548" s="1" t="s">
        <v>8</v>
      </c>
      <c r="B164548" s="1" t="s">
        <v>9895</v>
      </c>
      <c r="C164548">
        <v>7981</v>
      </c>
      <c r="D164548" s="1" t="s">
        <v>10</v>
      </c>
      <c r="E164548">
        <v>10</v>
      </c>
      <c r="F164548" s="1" t="s">
        <v>9852</v>
      </c>
      <c r="G164548" s="1" t="s">
        <v>9853</v>
      </c>
      <c r="H164548">
        <v>108</v>
      </c>
    </row>
    <row r="164549" spans="1:8" x14ac:dyDescent="0.25">
      <c r="A164549" s="1" t="s">
        <v>8</v>
      </c>
      <c r="B164549" s="1" t="s">
        <v>9896</v>
      </c>
      <c r="C164549">
        <v>7982</v>
      </c>
      <c r="D164549" s="1" t="s">
        <v>10</v>
      </c>
      <c r="E164549">
        <v>1</v>
      </c>
      <c r="F164549" s="1" t="s">
        <v>9836</v>
      </c>
      <c r="G164549" s="1" t="s">
        <v>9837</v>
      </c>
      <c r="H164549">
        <v>0</v>
      </c>
    </row>
    <row r="164550" spans="1:8" x14ac:dyDescent="0.25">
      <c r="A164550" s="1" t="s">
        <v>8</v>
      </c>
      <c r="B164550" s="1" t="s">
        <v>9896</v>
      </c>
      <c r="C164550">
        <v>7982</v>
      </c>
      <c r="D164550" s="1" t="s">
        <v>10</v>
      </c>
      <c r="E164550">
        <v>2</v>
      </c>
      <c r="F164550" s="1" t="s">
        <v>9838</v>
      </c>
      <c r="G164550" s="1" t="s">
        <v>9839</v>
      </c>
      <c r="H164550">
        <v>23</v>
      </c>
    </row>
    <row r="164551" spans="1:8" x14ac:dyDescent="0.25">
      <c r="A164551" s="1" t="s">
        <v>8</v>
      </c>
      <c r="B164551" s="1" t="s">
        <v>9896</v>
      </c>
      <c r="C164551">
        <v>7982</v>
      </c>
      <c r="D164551" s="1" t="s">
        <v>10</v>
      </c>
      <c r="E164551">
        <v>4</v>
      </c>
      <c r="F164551" s="1" t="s">
        <v>9840</v>
      </c>
      <c r="G164551" s="1" t="s">
        <v>9841</v>
      </c>
      <c r="H164551">
        <v>22</v>
      </c>
    </row>
    <row r="164552" spans="1:8" x14ac:dyDescent="0.25">
      <c r="A164552" s="1" t="s">
        <v>8</v>
      </c>
      <c r="B164552" s="1" t="s">
        <v>9896</v>
      </c>
      <c r="C164552">
        <v>7982</v>
      </c>
      <c r="D164552" s="1" t="s">
        <v>10</v>
      </c>
      <c r="E164552">
        <v>5</v>
      </c>
      <c r="F164552" s="1" t="s">
        <v>9842</v>
      </c>
      <c r="G164552" s="1" t="s">
        <v>9843</v>
      </c>
      <c r="H164552">
        <v>2</v>
      </c>
    </row>
    <row r="164553" spans="1:8" x14ac:dyDescent="0.25">
      <c r="A164553" s="1" t="s">
        <v>8</v>
      </c>
      <c r="B164553" s="1" t="s">
        <v>9896</v>
      </c>
      <c r="C164553">
        <v>7982</v>
      </c>
      <c r="D164553" s="1" t="s">
        <v>10</v>
      </c>
      <c r="E164553">
        <v>6</v>
      </c>
      <c r="F164553" s="1" t="s">
        <v>9844</v>
      </c>
      <c r="G164553" s="1" t="s">
        <v>9845</v>
      </c>
      <c r="H164553">
        <v>61</v>
      </c>
    </row>
    <row r="164554" spans="1:8" x14ac:dyDescent="0.25">
      <c r="A164554" s="1" t="s">
        <v>8</v>
      </c>
      <c r="B164554" s="1" t="s">
        <v>9896</v>
      </c>
      <c r="C164554">
        <v>7982</v>
      </c>
      <c r="D164554" s="1" t="s">
        <v>10</v>
      </c>
      <c r="E164554">
        <v>7</v>
      </c>
      <c r="F164554" s="1" t="s">
        <v>9846</v>
      </c>
      <c r="G164554" s="1" t="s">
        <v>9847</v>
      </c>
      <c r="H164554">
        <v>0</v>
      </c>
    </row>
    <row r="164555" spans="1:8" x14ac:dyDescent="0.25">
      <c r="A164555" s="1" t="s">
        <v>8</v>
      </c>
      <c r="B164555" s="1" t="s">
        <v>9896</v>
      </c>
      <c r="C164555">
        <v>7982</v>
      </c>
      <c r="D164555" s="1" t="s">
        <v>10</v>
      </c>
      <c r="E164555">
        <v>8</v>
      </c>
      <c r="F164555" s="1" t="s">
        <v>9848</v>
      </c>
      <c r="G164555" s="1" t="s">
        <v>9849</v>
      </c>
      <c r="H164555">
        <v>0</v>
      </c>
    </row>
    <row r="164556" spans="1:8" x14ac:dyDescent="0.25">
      <c r="A164556" s="1" t="s">
        <v>8</v>
      </c>
      <c r="B164556" s="1" t="s">
        <v>9896</v>
      </c>
      <c r="C164556">
        <v>7982</v>
      </c>
      <c r="D164556" s="1" t="s">
        <v>10</v>
      </c>
      <c r="E164556">
        <v>9</v>
      </c>
      <c r="F164556" s="1" t="s">
        <v>9850</v>
      </c>
      <c r="G164556" s="1" t="s">
        <v>9851</v>
      </c>
      <c r="H164556">
        <v>0</v>
      </c>
    </row>
    <row r="164557" spans="1:8" x14ac:dyDescent="0.25">
      <c r="A164557" s="1" t="s">
        <v>8</v>
      </c>
      <c r="B164557" s="1" t="s">
        <v>9896</v>
      </c>
      <c r="C164557">
        <v>7982</v>
      </c>
      <c r="D164557" s="1" t="s">
        <v>10</v>
      </c>
      <c r="E164557">
        <v>10</v>
      </c>
      <c r="F164557" s="1" t="s">
        <v>9852</v>
      </c>
      <c r="G164557" s="1" t="s">
        <v>9853</v>
      </c>
      <c r="H164557">
        <v>77</v>
      </c>
    </row>
    <row r="164558" spans="1:8" x14ac:dyDescent="0.25">
      <c r="A164558" s="1" t="s">
        <v>8</v>
      </c>
      <c r="B164558" s="1" t="s">
        <v>9896</v>
      </c>
      <c r="C164558">
        <v>7983</v>
      </c>
      <c r="D164558" s="1" t="s">
        <v>10</v>
      </c>
      <c r="E164558">
        <v>1</v>
      </c>
      <c r="F164558" s="1" t="s">
        <v>9836</v>
      </c>
      <c r="G164558" s="1" t="s">
        <v>9837</v>
      </c>
      <c r="H164558">
        <v>1</v>
      </c>
    </row>
    <row r="164559" spans="1:8" x14ac:dyDescent="0.25">
      <c r="A164559" s="1" t="s">
        <v>8</v>
      </c>
      <c r="B164559" s="1" t="s">
        <v>9896</v>
      </c>
      <c r="C164559">
        <v>7983</v>
      </c>
      <c r="D164559" s="1" t="s">
        <v>10</v>
      </c>
      <c r="E164559">
        <v>2</v>
      </c>
      <c r="F164559" s="1" t="s">
        <v>9838</v>
      </c>
      <c r="G164559" s="1" t="s">
        <v>9839</v>
      </c>
      <c r="H164559">
        <v>20</v>
      </c>
    </row>
    <row r="164560" spans="1:8" x14ac:dyDescent="0.25">
      <c r="A164560" s="1" t="s">
        <v>8</v>
      </c>
      <c r="B164560" s="1" t="s">
        <v>9896</v>
      </c>
      <c r="C164560">
        <v>7983</v>
      </c>
      <c r="D164560" s="1" t="s">
        <v>10</v>
      </c>
      <c r="E164560">
        <v>4</v>
      </c>
      <c r="F164560" s="1" t="s">
        <v>9840</v>
      </c>
      <c r="G164560" s="1" t="s">
        <v>9841</v>
      </c>
      <c r="H164560">
        <v>20</v>
      </c>
    </row>
    <row r="164561" spans="1:8" x14ac:dyDescent="0.25">
      <c r="A164561" s="1" t="s">
        <v>8</v>
      </c>
      <c r="B164561" s="1" t="s">
        <v>9896</v>
      </c>
      <c r="C164561">
        <v>7983</v>
      </c>
      <c r="D164561" s="1" t="s">
        <v>10</v>
      </c>
      <c r="E164561">
        <v>5</v>
      </c>
      <c r="F164561" s="1" t="s">
        <v>9842</v>
      </c>
      <c r="G164561" s="1" t="s">
        <v>9843</v>
      </c>
      <c r="H164561">
        <v>1</v>
      </c>
    </row>
    <row r="164562" spans="1:8" x14ac:dyDescent="0.25">
      <c r="A164562" s="1" t="s">
        <v>8</v>
      </c>
      <c r="B164562" s="1" t="s">
        <v>9896</v>
      </c>
      <c r="C164562">
        <v>7983</v>
      </c>
      <c r="D164562" s="1" t="s">
        <v>10</v>
      </c>
      <c r="E164562">
        <v>6</v>
      </c>
      <c r="F164562" s="1" t="s">
        <v>9844</v>
      </c>
      <c r="G164562" s="1" t="s">
        <v>9845</v>
      </c>
      <c r="H164562">
        <v>71</v>
      </c>
    </row>
    <row r="164563" spans="1:8" x14ac:dyDescent="0.25">
      <c r="A164563" s="1" t="s">
        <v>8</v>
      </c>
      <c r="B164563" s="1" t="s">
        <v>9896</v>
      </c>
      <c r="C164563">
        <v>7983</v>
      </c>
      <c r="D164563" s="1" t="s">
        <v>10</v>
      </c>
      <c r="E164563">
        <v>7</v>
      </c>
      <c r="F164563" s="1" t="s">
        <v>9846</v>
      </c>
      <c r="G164563" s="1" t="s">
        <v>9847</v>
      </c>
      <c r="H164563">
        <v>0</v>
      </c>
    </row>
    <row r="164564" spans="1:8" x14ac:dyDescent="0.25">
      <c r="A164564" s="1" t="s">
        <v>8</v>
      </c>
      <c r="B164564" s="1" t="s">
        <v>9896</v>
      </c>
      <c r="C164564">
        <v>7983</v>
      </c>
      <c r="D164564" s="1" t="s">
        <v>10</v>
      </c>
      <c r="E164564">
        <v>8</v>
      </c>
      <c r="F164564" s="1" t="s">
        <v>9848</v>
      </c>
      <c r="G164564" s="1" t="s">
        <v>9849</v>
      </c>
      <c r="H164564">
        <v>0</v>
      </c>
    </row>
    <row r="164565" spans="1:8" x14ac:dyDescent="0.25">
      <c r="A164565" s="1" t="s">
        <v>8</v>
      </c>
      <c r="B164565" s="1" t="s">
        <v>9896</v>
      </c>
      <c r="C164565">
        <v>7983</v>
      </c>
      <c r="D164565" s="1" t="s">
        <v>10</v>
      </c>
      <c r="E164565">
        <v>9</v>
      </c>
      <c r="F164565" s="1" t="s">
        <v>9850</v>
      </c>
      <c r="G164565" s="1" t="s">
        <v>9851</v>
      </c>
      <c r="H164565">
        <v>0</v>
      </c>
    </row>
    <row r="164566" spans="1:8" x14ac:dyDescent="0.25">
      <c r="A164566" s="1" t="s">
        <v>8</v>
      </c>
      <c r="B164566" s="1" t="s">
        <v>9896</v>
      </c>
      <c r="C164566">
        <v>7983</v>
      </c>
      <c r="D164566" s="1" t="s">
        <v>10</v>
      </c>
      <c r="E164566">
        <v>10</v>
      </c>
      <c r="F164566" s="1" t="s">
        <v>9852</v>
      </c>
      <c r="G164566" s="1" t="s">
        <v>9853</v>
      </c>
      <c r="H164566">
        <v>95</v>
      </c>
    </row>
    <row r="164567" spans="1:8" x14ac:dyDescent="0.25">
      <c r="A164567" s="1" t="s">
        <v>8</v>
      </c>
      <c r="B164567" s="1" t="s">
        <v>9896</v>
      </c>
      <c r="C164567">
        <v>7984</v>
      </c>
      <c r="D164567" s="1" t="s">
        <v>10</v>
      </c>
      <c r="E164567">
        <v>1</v>
      </c>
      <c r="F164567" s="1" t="s">
        <v>9836</v>
      </c>
      <c r="G164567" s="1" t="s">
        <v>9837</v>
      </c>
      <c r="H164567">
        <v>0</v>
      </c>
    </row>
    <row r="164568" spans="1:8" x14ac:dyDescent="0.25">
      <c r="A164568" s="1" t="s">
        <v>8</v>
      </c>
      <c r="B164568" s="1" t="s">
        <v>9896</v>
      </c>
      <c r="C164568">
        <v>7984</v>
      </c>
      <c r="D164568" s="1" t="s">
        <v>10</v>
      </c>
      <c r="E164568">
        <v>2</v>
      </c>
      <c r="F164568" s="1" t="s">
        <v>9838</v>
      </c>
      <c r="G164568" s="1" t="s">
        <v>9839</v>
      </c>
      <c r="H164568">
        <v>23</v>
      </c>
    </row>
    <row r="164569" spans="1:8" x14ac:dyDescent="0.25">
      <c r="A164569" s="1" t="s">
        <v>8</v>
      </c>
      <c r="B164569" s="1" t="s">
        <v>9896</v>
      </c>
      <c r="C164569">
        <v>7984</v>
      </c>
      <c r="D164569" s="1" t="s">
        <v>10</v>
      </c>
      <c r="E164569">
        <v>4</v>
      </c>
      <c r="F164569" s="1" t="s">
        <v>9840</v>
      </c>
      <c r="G164569" s="1" t="s">
        <v>9841</v>
      </c>
      <c r="H164569">
        <v>22</v>
      </c>
    </row>
    <row r="164570" spans="1:8" x14ac:dyDescent="0.25">
      <c r="A164570" s="1" t="s">
        <v>8</v>
      </c>
      <c r="B164570" s="1" t="s">
        <v>9896</v>
      </c>
      <c r="C164570">
        <v>7984</v>
      </c>
      <c r="D164570" s="1" t="s">
        <v>10</v>
      </c>
      <c r="E164570">
        <v>5</v>
      </c>
      <c r="F164570" s="1" t="s">
        <v>9842</v>
      </c>
      <c r="G164570" s="1" t="s">
        <v>9843</v>
      </c>
      <c r="H164570">
        <v>0</v>
      </c>
    </row>
    <row r="164571" spans="1:8" x14ac:dyDescent="0.25">
      <c r="A164571" s="1" t="s">
        <v>8</v>
      </c>
      <c r="B164571" s="1" t="s">
        <v>9896</v>
      </c>
      <c r="C164571">
        <v>7984</v>
      </c>
      <c r="D164571" s="1" t="s">
        <v>10</v>
      </c>
      <c r="E164571">
        <v>6</v>
      </c>
      <c r="F164571" s="1" t="s">
        <v>9844</v>
      </c>
      <c r="G164571" s="1" t="s">
        <v>9845</v>
      </c>
      <c r="H164571">
        <v>69</v>
      </c>
    </row>
    <row r="164572" spans="1:8" x14ac:dyDescent="0.25">
      <c r="A164572" s="1" t="s">
        <v>8</v>
      </c>
      <c r="B164572" s="1" t="s">
        <v>9896</v>
      </c>
      <c r="C164572">
        <v>7984</v>
      </c>
      <c r="D164572" s="1" t="s">
        <v>10</v>
      </c>
      <c r="E164572">
        <v>7</v>
      </c>
      <c r="F164572" s="1" t="s">
        <v>9846</v>
      </c>
      <c r="G164572" s="1" t="s">
        <v>9847</v>
      </c>
      <c r="H164572">
        <v>3</v>
      </c>
    </row>
    <row r="164573" spans="1:8" x14ac:dyDescent="0.25">
      <c r="A164573" s="1" t="s">
        <v>8</v>
      </c>
      <c r="B164573" s="1" t="s">
        <v>9896</v>
      </c>
      <c r="C164573">
        <v>7984</v>
      </c>
      <c r="D164573" s="1" t="s">
        <v>10</v>
      </c>
      <c r="E164573">
        <v>8</v>
      </c>
      <c r="F164573" s="1" t="s">
        <v>9848</v>
      </c>
      <c r="G164573" s="1" t="s">
        <v>9849</v>
      </c>
      <c r="H164573">
        <v>0</v>
      </c>
    </row>
    <row r="164574" spans="1:8" x14ac:dyDescent="0.25">
      <c r="A164574" s="1" t="s">
        <v>8</v>
      </c>
      <c r="B164574" s="1" t="s">
        <v>9896</v>
      </c>
      <c r="C164574">
        <v>7984</v>
      </c>
      <c r="D164574" s="1" t="s">
        <v>10</v>
      </c>
      <c r="E164574">
        <v>9</v>
      </c>
      <c r="F164574" s="1" t="s">
        <v>9850</v>
      </c>
      <c r="G164574" s="1" t="s">
        <v>9851</v>
      </c>
      <c r="H164574">
        <v>0</v>
      </c>
    </row>
    <row r="164575" spans="1:8" x14ac:dyDescent="0.25">
      <c r="A164575" s="1" t="s">
        <v>8</v>
      </c>
      <c r="B164575" s="1" t="s">
        <v>9896</v>
      </c>
      <c r="C164575">
        <v>7984</v>
      </c>
      <c r="D164575" s="1" t="s">
        <v>10</v>
      </c>
      <c r="E164575">
        <v>10</v>
      </c>
      <c r="F164575" s="1" t="s">
        <v>9852</v>
      </c>
      <c r="G164575" s="1" t="s">
        <v>9853</v>
      </c>
      <c r="H164575">
        <v>101</v>
      </c>
    </row>
    <row r="164576" spans="1:8" x14ac:dyDescent="0.25">
      <c r="A164576" s="1" t="s">
        <v>8</v>
      </c>
      <c r="B164576" s="1" t="s">
        <v>9896</v>
      </c>
      <c r="C164576">
        <v>7985</v>
      </c>
      <c r="D164576" s="1" t="s">
        <v>10</v>
      </c>
      <c r="E164576">
        <v>1</v>
      </c>
      <c r="F164576" s="1" t="s">
        <v>9836</v>
      </c>
      <c r="G164576" s="1" t="s">
        <v>9837</v>
      </c>
      <c r="H164576">
        <v>0</v>
      </c>
    </row>
    <row r="164577" spans="1:8" x14ac:dyDescent="0.25">
      <c r="A164577" s="1" t="s">
        <v>8</v>
      </c>
      <c r="B164577" s="1" t="s">
        <v>9896</v>
      </c>
      <c r="C164577">
        <v>7985</v>
      </c>
      <c r="D164577" s="1" t="s">
        <v>10</v>
      </c>
      <c r="E164577">
        <v>2</v>
      </c>
      <c r="F164577" s="1" t="s">
        <v>9838</v>
      </c>
      <c r="G164577" s="1" t="s">
        <v>9839</v>
      </c>
      <c r="H164577">
        <v>36</v>
      </c>
    </row>
    <row r="164578" spans="1:8" x14ac:dyDescent="0.25">
      <c r="A164578" s="1" t="s">
        <v>8</v>
      </c>
      <c r="B164578" s="1" t="s">
        <v>9896</v>
      </c>
      <c r="C164578">
        <v>7985</v>
      </c>
      <c r="D164578" s="1" t="s">
        <v>10</v>
      </c>
      <c r="E164578">
        <v>4</v>
      </c>
      <c r="F164578" s="1" t="s">
        <v>9840</v>
      </c>
      <c r="G164578" s="1" t="s">
        <v>9841</v>
      </c>
      <c r="H164578">
        <v>16</v>
      </c>
    </row>
    <row r="164579" spans="1:8" x14ac:dyDescent="0.25">
      <c r="A164579" s="1" t="s">
        <v>8</v>
      </c>
      <c r="B164579" s="1" t="s">
        <v>9896</v>
      </c>
      <c r="C164579">
        <v>7985</v>
      </c>
      <c r="D164579" s="1" t="s">
        <v>10</v>
      </c>
      <c r="E164579">
        <v>5</v>
      </c>
      <c r="F164579" s="1" t="s">
        <v>9842</v>
      </c>
      <c r="G164579" s="1" t="s">
        <v>9843</v>
      </c>
      <c r="H164579">
        <v>0</v>
      </c>
    </row>
    <row r="164580" spans="1:8" x14ac:dyDescent="0.25">
      <c r="A164580" s="1" t="s">
        <v>8</v>
      </c>
      <c r="B164580" s="1" t="s">
        <v>9896</v>
      </c>
      <c r="C164580">
        <v>7985</v>
      </c>
      <c r="D164580" s="1" t="s">
        <v>10</v>
      </c>
      <c r="E164580">
        <v>6</v>
      </c>
      <c r="F164580" s="1" t="s">
        <v>9844</v>
      </c>
      <c r="G164580" s="1" t="s">
        <v>9845</v>
      </c>
      <c r="H164580">
        <v>78</v>
      </c>
    </row>
    <row r="164581" spans="1:8" x14ac:dyDescent="0.25">
      <c r="A164581" s="1" t="s">
        <v>8</v>
      </c>
      <c r="B164581" s="1" t="s">
        <v>9896</v>
      </c>
      <c r="C164581">
        <v>7985</v>
      </c>
      <c r="D164581" s="1" t="s">
        <v>10</v>
      </c>
      <c r="E164581">
        <v>7</v>
      </c>
      <c r="F164581" s="1" t="s">
        <v>9846</v>
      </c>
      <c r="G164581" s="1" t="s">
        <v>9847</v>
      </c>
      <c r="H164581">
        <v>1</v>
      </c>
    </row>
    <row r="164582" spans="1:8" x14ac:dyDescent="0.25">
      <c r="A164582" s="1" t="s">
        <v>8</v>
      </c>
      <c r="B164582" s="1" t="s">
        <v>9896</v>
      </c>
      <c r="C164582">
        <v>7985</v>
      </c>
      <c r="D164582" s="1" t="s">
        <v>10</v>
      </c>
      <c r="E164582">
        <v>8</v>
      </c>
      <c r="F164582" s="1" t="s">
        <v>9848</v>
      </c>
      <c r="G164582" s="1" t="s">
        <v>9849</v>
      </c>
      <c r="H164582">
        <v>0</v>
      </c>
    </row>
    <row r="164583" spans="1:8" x14ac:dyDescent="0.25">
      <c r="A164583" s="1" t="s">
        <v>8</v>
      </c>
      <c r="B164583" s="1" t="s">
        <v>9896</v>
      </c>
      <c r="C164583">
        <v>7985</v>
      </c>
      <c r="D164583" s="1" t="s">
        <v>10</v>
      </c>
      <c r="E164583">
        <v>9</v>
      </c>
      <c r="F164583" s="1" t="s">
        <v>9850</v>
      </c>
      <c r="G164583" s="1" t="s">
        <v>9851</v>
      </c>
      <c r="H164583">
        <v>0</v>
      </c>
    </row>
    <row r="164584" spans="1:8" x14ac:dyDescent="0.25">
      <c r="A164584" s="1" t="s">
        <v>8</v>
      </c>
      <c r="B164584" s="1" t="s">
        <v>9896</v>
      </c>
      <c r="C164584">
        <v>7985</v>
      </c>
      <c r="D164584" s="1" t="s">
        <v>10</v>
      </c>
      <c r="E164584">
        <v>10</v>
      </c>
      <c r="F164584" s="1" t="s">
        <v>9852</v>
      </c>
      <c r="G164584" s="1" t="s">
        <v>9853</v>
      </c>
      <c r="H164584">
        <v>80</v>
      </c>
    </row>
    <row r="164585" spans="1:8" x14ac:dyDescent="0.25">
      <c r="A164585" s="1" t="s">
        <v>8</v>
      </c>
      <c r="B164585" s="1" t="s">
        <v>9896</v>
      </c>
      <c r="C164585">
        <v>7986</v>
      </c>
      <c r="D164585" s="1" t="s">
        <v>10</v>
      </c>
      <c r="E164585">
        <v>1</v>
      </c>
      <c r="F164585" s="1" t="s">
        <v>9836</v>
      </c>
      <c r="G164585" s="1" t="s">
        <v>9837</v>
      </c>
      <c r="H164585">
        <v>0</v>
      </c>
    </row>
    <row r="164586" spans="1:8" x14ac:dyDescent="0.25">
      <c r="A164586" s="1" t="s">
        <v>8</v>
      </c>
      <c r="B164586" s="1" t="s">
        <v>9896</v>
      </c>
      <c r="C164586">
        <v>7986</v>
      </c>
      <c r="D164586" s="1" t="s">
        <v>10</v>
      </c>
      <c r="E164586">
        <v>2</v>
      </c>
      <c r="F164586" s="1" t="s">
        <v>9838</v>
      </c>
      <c r="G164586" s="1" t="s">
        <v>9839</v>
      </c>
      <c r="H164586">
        <v>27</v>
      </c>
    </row>
    <row r="164587" spans="1:8" x14ac:dyDescent="0.25">
      <c r="A164587" s="1" t="s">
        <v>8</v>
      </c>
      <c r="B164587" s="1" t="s">
        <v>9896</v>
      </c>
      <c r="C164587">
        <v>7986</v>
      </c>
      <c r="D164587" s="1" t="s">
        <v>10</v>
      </c>
      <c r="E164587">
        <v>4</v>
      </c>
      <c r="F164587" s="1" t="s">
        <v>9840</v>
      </c>
      <c r="G164587" s="1" t="s">
        <v>9841</v>
      </c>
      <c r="H164587">
        <v>28</v>
      </c>
    </row>
    <row r="164588" spans="1:8" x14ac:dyDescent="0.25">
      <c r="A164588" s="1" t="s">
        <v>8</v>
      </c>
      <c r="B164588" s="1" t="s">
        <v>9896</v>
      </c>
      <c r="C164588">
        <v>7986</v>
      </c>
      <c r="D164588" s="1" t="s">
        <v>10</v>
      </c>
      <c r="E164588">
        <v>5</v>
      </c>
      <c r="F164588" s="1" t="s">
        <v>9842</v>
      </c>
      <c r="G164588" s="1" t="s">
        <v>9843</v>
      </c>
      <c r="H164588">
        <v>0</v>
      </c>
    </row>
    <row r="164589" spans="1:8" x14ac:dyDescent="0.25">
      <c r="A164589" s="1" t="s">
        <v>8</v>
      </c>
      <c r="B164589" s="1" t="s">
        <v>9896</v>
      </c>
      <c r="C164589">
        <v>7986</v>
      </c>
      <c r="D164589" s="1" t="s">
        <v>10</v>
      </c>
      <c r="E164589">
        <v>6</v>
      </c>
      <c r="F164589" s="1" t="s">
        <v>9844</v>
      </c>
      <c r="G164589" s="1" t="s">
        <v>9845</v>
      </c>
      <c r="H164589">
        <v>76</v>
      </c>
    </row>
    <row r="164590" spans="1:8" x14ac:dyDescent="0.25">
      <c r="A164590" s="1" t="s">
        <v>8</v>
      </c>
      <c r="B164590" s="1" t="s">
        <v>9896</v>
      </c>
      <c r="C164590">
        <v>7986</v>
      </c>
      <c r="D164590" s="1" t="s">
        <v>10</v>
      </c>
      <c r="E164590">
        <v>7</v>
      </c>
      <c r="F164590" s="1" t="s">
        <v>9846</v>
      </c>
      <c r="G164590" s="1" t="s">
        <v>9847</v>
      </c>
      <c r="H164590">
        <v>3</v>
      </c>
    </row>
    <row r="164591" spans="1:8" x14ac:dyDescent="0.25">
      <c r="A164591" s="1" t="s">
        <v>8</v>
      </c>
      <c r="B164591" s="1" t="s">
        <v>9896</v>
      </c>
      <c r="C164591">
        <v>7986</v>
      </c>
      <c r="D164591" s="1" t="s">
        <v>10</v>
      </c>
      <c r="E164591">
        <v>8</v>
      </c>
      <c r="F164591" s="1" t="s">
        <v>9848</v>
      </c>
      <c r="G164591" s="1" t="s">
        <v>9849</v>
      </c>
      <c r="H164591">
        <v>1</v>
      </c>
    </row>
    <row r="164592" spans="1:8" x14ac:dyDescent="0.25">
      <c r="A164592" s="1" t="s">
        <v>8</v>
      </c>
      <c r="B164592" s="1" t="s">
        <v>9896</v>
      </c>
      <c r="C164592">
        <v>7986</v>
      </c>
      <c r="D164592" s="1" t="s">
        <v>10</v>
      </c>
      <c r="E164592">
        <v>9</v>
      </c>
      <c r="F164592" s="1" t="s">
        <v>9850</v>
      </c>
      <c r="G164592" s="1" t="s">
        <v>9851</v>
      </c>
      <c r="H164592">
        <v>2</v>
      </c>
    </row>
    <row r="164593" spans="1:8" x14ac:dyDescent="0.25">
      <c r="A164593" s="1" t="s">
        <v>8</v>
      </c>
      <c r="B164593" s="1" t="s">
        <v>9896</v>
      </c>
      <c r="C164593">
        <v>7986</v>
      </c>
      <c r="D164593" s="1" t="s">
        <v>10</v>
      </c>
      <c r="E164593">
        <v>10</v>
      </c>
      <c r="F164593" s="1" t="s">
        <v>9852</v>
      </c>
      <c r="G164593" s="1" t="s">
        <v>9853</v>
      </c>
      <c r="H164593">
        <v>61</v>
      </c>
    </row>
    <row r="164594" spans="1:8" x14ac:dyDescent="0.25">
      <c r="A164594" s="1" t="s">
        <v>8</v>
      </c>
      <c r="B164594" s="1" t="s">
        <v>9897</v>
      </c>
      <c r="C164594">
        <v>7987</v>
      </c>
      <c r="D164594" s="1" t="s">
        <v>10</v>
      </c>
      <c r="E164594">
        <v>1</v>
      </c>
      <c r="F164594" s="1" t="s">
        <v>9836</v>
      </c>
      <c r="G164594" s="1" t="s">
        <v>9837</v>
      </c>
      <c r="H164594">
        <v>0</v>
      </c>
    </row>
    <row r="164595" spans="1:8" x14ac:dyDescent="0.25">
      <c r="A164595" s="1" t="s">
        <v>8</v>
      </c>
      <c r="B164595" s="1" t="s">
        <v>9897</v>
      </c>
      <c r="C164595">
        <v>7987</v>
      </c>
      <c r="D164595" s="1" t="s">
        <v>10</v>
      </c>
      <c r="E164595">
        <v>2</v>
      </c>
      <c r="F164595" s="1" t="s">
        <v>9838</v>
      </c>
      <c r="G164595" s="1" t="s">
        <v>9839</v>
      </c>
      <c r="H164595">
        <v>23</v>
      </c>
    </row>
    <row r="164596" spans="1:8" x14ac:dyDescent="0.25">
      <c r="A164596" s="1" t="s">
        <v>8</v>
      </c>
      <c r="B164596" s="1" t="s">
        <v>9897</v>
      </c>
      <c r="C164596">
        <v>7987</v>
      </c>
      <c r="D164596" s="1" t="s">
        <v>10</v>
      </c>
      <c r="E164596">
        <v>4</v>
      </c>
      <c r="F164596" s="1" t="s">
        <v>9840</v>
      </c>
      <c r="G164596" s="1" t="s">
        <v>9841</v>
      </c>
      <c r="H164596">
        <v>31</v>
      </c>
    </row>
    <row r="164597" spans="1:8" x14ac:dyDescent="0.25">
      <c r="A164597" s="1" t="s">
        <v>8</v>
      </c>
      <c r="B164597" s="1" t="s">
        <v>9897</v>
      </c>
      <c r="C164597">
        <v>7987</v>
      </c>
      <c r="D164597" s="1" t="s">
        <v>10</v>
      </c>
      <c r="E164597">
        <v>5</v>
      </c>
      <c r="F164597" s="1" t="s">
        <v>9842</v>
      </c>
      <c r="G164597" s="1" t="s">
        <v>9843</v>
      </c>
      <c r="H164597">
        <v>2</v>
      </c>
    </row>
    <row r="164598" spans="1:8" x14ac:dyDescent="0.25">
      <c r="A164598" s="1" t="s">
        <v>8</v>
      </c>
      <c r="B164598" s="1" t="s">
        <v>9897</v>
      </c>
      <c r="C164598">
        <v>7987</v>
      </c>
      <c r="D164598" s="1" t="s">
        <v>10</v>
      </c>
      <c r="E164598">
        <v>6</v>
      </c>
      <c r="F164598" s="1" t="s">
        <v>9844</v>
      </c>
      <c r="G164598" s="1" t="s">
        <v>9845</v>
      </c>
      <c r="H164598">
        <v>40</v>
      </c>
    </row>
    <row r="164599" spans="1:8" x14ac:dyDescent="0.25">
      <c r="A164599" s="1" t="s">
        <v>8</v>
      </c>
      <c r="B164599" s="1" t="s">
        <v>9897</v>
      </c>
      <c r="C164599">
        <v>7987</v>
      </c>
      <c r="D164599" s="1" t="s">
        <v>10</v>
      </c>
      <c r="E164599">
        <v>7</v>
      </c>
      <c r="F164599" s="1" t="s">
        <v>9846</v>
      </c>
      <c r="G164599" s="1" t="s">
        <v>9847</v>
      </c>
      <c r="H164599">
        <v>1</v>
      </c>
    </row>
    <row r="164600" spans="1:8" x14ac:dyDescent="0.25">
      <c r="A164600" s="1" t="s">
        <v>8</v>
      </c>
      <c r="B164600" s="1" t="s">
        <v>9897</v>
      </c>
      <c r="C164600">
        <v>7987</v>
      </c>
      <c r="D164600" s="1" t="s">
        <v>10</v>
      </c>
      <c r="E164600">
        <v>8</v>
      </c>
      <c r="F164600" s="1" t="s">
        <v>9848</v>
      </c>
      <c r="G164600" s="1" t="s">
        <v>9849</v>
      </c>
      <c r="H164600">
        <v>0</v>
      </c>
    </row>
    <row r="164601" spans="1:8" x14ac:dyDescent="0.25">
      <c r="A164601" s="1" t="s">
        <v>8</v>
      </c>
      <c r="B164601" s="1" t="s">
        <v>9897</v>
      </c>
      <c r="C164601">
        <v>7987</v>
      </c>
      <c r="D164601" s="1" t="s">
        <v>10</v>
      </c>
      <c r="E164601">
        <v>9</v>
      </c>
      <c r="F164601" s="1" t="s">
        <v>9850</v>
      </c>
      <c r="G164601" s="1" t="s">
        <v>9851</v>
      </c>
      <c r="H164601">
        <v>1</v>
      </c>
    </row>
    <row r="164602" spans="1:8" x14ac:dyDescent="0.25">
      <c r="A164602" s="1" t="s">
        <v>8</v>
      </c>
      <c r="B164602" s="1" t="s">
        <v>9897</v>
      </c>
      <c r="C164602">
        <v>7987</v>
      </c>
      <c r="D164602" s="1" t="s">
        <v>10</v>
      </c>
      <c r="E164602">
        <v>10</v>
      </c>
      <c r="F164602" s="1" t="s">
        <v>9852</v>
      </c>
      <c r="G164602" s="1" t="s">
        <v>9853</v>
      </c>
      <c r="H164602">
        <v>93</v>
      </c>
    </row>
    <row r="164603" spans="1:8" x14ac:dyDescent="0.25">
      <c r="A164603" s="1" t="s">
        <v>8</v>
      </c>
      <c r="B164603" s="1" t="s">
        <v>9897</v>
      </c>
      <c r="C164603">
        <v>7988</v>
      </c>
      <c r="D164603" s="1" t="s">
        <v>10</v>
      </c>
      <c r="E164603">
        <v>1</v>
      </c>
      <c r="F164603" s="1" t="s">
        <v>9836</v>
      </c>
      <c r="G164603" s="1" t="s">
        <v>9837</v>
      </c>
      <c r="H164603">
        <v>0</v>
      </c>
    </row>
    <row r="164604" spans="1:8" x14ac:dyDescent="0.25">
      <c r="A164604" s="1" t="s">
        <v>8</v>
      </c>
      <c r="B164604" s="1" t="s">
        <v>9897</v>
      </c>
      <c r="C164604">
        <v>7988</v>
      </c>
      <c r="D164604" s="1" t="s">
        <v>10</v>
      </c>
      <c r="E164604">
        <v>2</v>
      </c>
      <c r="F164604" s="1" t="s">
        <v>9838</v>
      </c>
      <c r="G164604" s="1" t="s">
        <v>9839</v>
      </c>
      <c r="H164604">
        <v>15</v>
      </c>
    </row>
    <row r="164605" spans="1:8" x14ac:dyDescent="0.25">
      <c r="A164605" s="1" t="s">
        <v>8</v>
      </c>
      <c r="B164605" s="1" t="s">
        <v>9897</v>
      </c>
      <c r="C164605">
        <v>7988</v>
      </c>
      <c r="D164605" s="1" t="s">
        <v>10</v>
      </c>
      <c r="E164605">
        <v>4</v>
      </c>
      <c r="F164605" s="1" t="s">
        <v>9840</v>
      </c>
      <c r="G164605" s="1" t="s">
        <v>9841</v>
      </c>
      <c r="H164605">
        <v>20</v>
      </c>
    </row>
    <row r="164606" spans="1:8" x14ac:dyDescent="0.25">
      <c r="A164606" s="1" t="s">
        <v>8</v>
      </c>
      <c r="B164606" s="1" t="s">
        <v>9897</v>
      </c>
      <c r="C164606">
        <v>7988</v>
      </c>
      <c r="D164606" s="1" t="s">
        <v>10</v>
      </c>
      <c r="E164606">
        <v>5</v>
      </c>
      <c r="F164606" s="1" t="s">
        <v>9842</v>
      </c>
      <c r="G164606" s="1" t="s">
        <v>9843</v>
      </c>
      <c r="H164606">
        <v>0</v>
      </c>
    </row>
    <row r="164607" spans="1:8" x14ac:dyDescent="0.25">
      <c r="A164607" s="1" t="s">
        <v>8</v>
      </c>
      <c r="B164607" s="1" t="s">
        <v>9897</v>
      </c>
      <c r="C164607">
        <v>7988</v>
      </c>
      <c r="D164607" s="1" t="s">
        <v>10</v>
      </c>
      <c r="E164607">
        <v>6</v>
      </c>
      <c r="F164607" s="1" t="s">
        <v>9844</v>
      </c>
      <c r="G164607" s="1" t="s">
        <v>9845</v>
      </c>
      <c r="H164607">
        <v>35</v>
      </c>
    </row>
    <row r="164608" spans="1:8" x14ac:dyDescent="0.25">
      <c r="A164608" s="1" t="s">
        <v>8</v>
      </c>
      <c r="B164608" s="1" t="s">
        <v>9897</v>
      </c>
      <c r="C164608">
        <v>7988</v>
      </c>
      <c r="D164608" s="1" t="s">
        <v>10</v>
      </c>
      <c r="E164608">
        <v>7</v>
      </c>
      <c r="F164608" s="1" t="s">
        <v>9846</v>
      </c>
      <c r="G164608" s="1" t="s">
        <v>9847</v>
      </c>
      <c r="H164608">
        <v>5</v>
      </c>
    </row>
    <row r="164609" spans="1:8" x14ac:dyDescent="0.25">
      <c r="A164609" s="1" t="s">
        <v>8</v>
      </c>
      <c r="B164609" s="1" t="s">
        <v>9897</v>
      </c>
      <c r="C164609">
        <v>7988</v>
      </c>
      <c r="D164609" s="1" t="s">
        <v>10</v>
      </c>
      <c r="E164609">
        <v>8</v>
      </c>
      <c r="F164609" s="1" t="s">
        <v>9848</v>
      </c>
      <c r="G164609" s="1" t="s">
        <v>9849</v>
      </c>
      <c r="H164609">
        <v>1</v>
      </c>
    </row>
    <row r="164610" spans="1:8" x14ac:dyDescent="0.25">
      <c r="A164610" s="1" t="s">
        <v>8</v>
      </c>
      <c r="B164610" s="1" t="s">
        <v>9897</v>
      </c>
      <c r="C164610">
        <v>7988</v>
      </c>
      <c r="D164610" s="1" t="s">
        <v>10</v>
      </c>
      <c r="E164610">
        <v>9</v>
      </c>
      <c r="F164610" s="1" t="s">
        <v>9850</v>
      </c>
      <c r="G164610" s="1" t="s">
        <v>9851</v>
      </c>
      <c r="H164610">
        <v>1</v>
      </c>
    </row>
    <row r="164611" spans="1:8" x14ac:dyDescent="0.25">
      <c r="A164611" s="1" t="s">
        <v>8</v>
      </c>
      <c r="B164611" s="1" t="s">
        <v>9897</v>
      </c>
      <c r="C164611">
        <v>7988</v>
      </c>
      <c r="D164611" s="1" t="s">
        <v>10</v>
      </c>
      <c r="E164611">
        <v>10</v>
      </c>
      <c r="F164611" s="1" t="s">
        <v>9852</v>
      </c>
      <c r="G164611" s="1" t="s">
        <v>9853</v>
      </c>
      <c r="H164611">
        <v>80</v>
      </c>
    </row>
    <row r="164612" spans="1:8" x14ac:dyDescent="0.25">
      <c r="A164612" s="1" t="s">
        <v>8</v>
      </c>
      <c r="B164612" s="1" t="s">
        <v>9897</v>
      </c>
      <c r="C164612">
        <v>7989</v>
      </c>
      <c r="D164612" s="1" t="s">
        <v>10</v>
      </c>
      <c r="E164612">
        <v>1</v>
      </c>
      <c r="F164612" s="1" t="s">
        <v>9836</v>
      </c>
      <c r="G164612" s="1" t="s">
        <v>9837</v>
      </c>
      <c r="H164612">
        <v>0</v>
      </c>
    </row>
    <row r="164613" spans="1:8" x14ac:dyDescent="0.25">
      <c r="A164613" s="1" t="s">
        <v>8</v>
      </c>
      <c r="B164613" s="1" t="s">
        <v>9897</v>
      </c>
      <c r="C164613">
        <v>7989</v>
      </c>
      <c r="D164613" s="1" t="s">
        <v>10</v>
      </c>
      <c r="E164613">
        <v>2</v>
      </c>
      <c r="F164613" s="1" t="s">
        <v>9838</v>
      </c>
      <c r="G164613" s="1" t="s">
        <v>9839</v>
      </c>
      <c r="H164613">
        <v>19</v>
      </c>
    </row>
    <row r="164614" spans="1:8" x14ac:dyDescent="0.25">
      <c r="A164614" s="1" t="s">
        <v>8</v>
      </c>
      <c r="B164614" s="1" t="s">
        <v>9897</v>
      </c>
      <c r="C164614">
        <v>7989</v>
      </c>
      <c r="D164614" s="1" t="s">
        <v>10</v>
      </c>
      <c r="E164614">
        <v>4</v>
      </c>
      <c r="F164614" s="1" t="s">
        <v>9840</v>
      </c>
      <c r="G164614" s="1" t="s">
        <v>9841</v>
      </c>
      <c r="H164614">
        <v>26</v>
      </c>
    </row>
    <row r="164615" spans="1:8" x14ac:dyDescent="0.25">
      <c r="A164615" s="1" t="s">
        <v>8</v>
      </c>
      <c r="B164615" s="1" t="s">
        <v>9897</v>
      </c>
      <c r="C164615">
        <v>7989</v>
      </c>
      <c r="D164615" s="1" t="s">
        <v>10</v>
      </c>
      <c r="E164615">
        <v>5</v>
      </c>
      <c r="F164615" s="1" t="s">
        <v>9842</v>
      </c>
      <c r="G164615" s="1" t="s">
        <v>9843</v>
      </c>
      <c r="H164615">
        <v>0</v>
      </c>
    </row>
    <row r="164616" spans="1:8" x14ac:dyDescent="0.25">
      <c r="A164616" s="1" t="s">
        <v>8</v>
      </c>
      <c r="B164616" s="1" t="s">
        <v>9897</v>
      </c>
      <c r="C164616">
        <v>7989</v>
      </c>
      <c r="D164616" s="1" t="s">
        <v>10</v>
      </c>
      <c r="E164616">
        <v>6</v>
      </c>
      <c r="F164616" s="1" t="s">
        <v>9844</v>
      </c>
      <c r="G164616" s="1" t="s">
        <v>9845</v>
      </c>
      <c r="H164616">
        <v>44</v>
      </c>
    </row>
    <row r="164617" spans="1:8" x14ac:dyDescent="0.25">
      <c r="A164617" s="1" t="s">
        <v>8</v>
      </c>
      <c r="B164617" s="1" t="s">
        <v>9897</v>
      </c>
      <c r="C164617">
        <v>7989</v>
      </c>
      <c r="D164617" s="1" t="s">
        <v>10</v>
      </c>
      <c r="E164617">
        <v>7</v>
      </c>
      <c r="F164617" s="1" t="s">
        <v>9846</v>
      </c>
      <c r="G164617" s="1" t="s">
        <v>9847</v>
      </c>
      <c r="H164617">
        <v>1</v>
      </c>
    </row>
    <row r="164618" spans="1:8" x14ac:dyDescent="0.25">
      <c r="A164618" s="1" t="s">
        <v>8</v>
      </c>
      <c r="B164618" s="1" t="s">
        <v>9897</v>
      </c>
      <c r="C164618">
        <v>7989</v>
      </c>
      <c r="D164618" s="1" t="s">
        <v>10</v>
      </c>
      <c r="E164618">
        <v>8</v>
      </c>
      <c r="F164618" s="1" t="s">
        <v>9848</v>
      </c>
      <c r="G164618" s="1" t="s">
        <v>9849</v>
      </c>
      <c r="H164618">
        <v>1</v>
      </c>
    </row>
    <row r="164619" spans="1:8" x14ac:dyDescent="0.25">
      <c r="A164619" s="1" t="s">
        <v>8</v>
      </c>
      <c r="B164619" s="1" t="s">
        <v>9897</v>
      </c>
      <c r="C164619">
        <v>7989</v>
      </c>
      <c r="D164619" s="1" t="s">
        <v>10</v>
      </c>
      <c r="E164619">
        <v>9</v>
      </c>
      <c r="F164619" s="1" t="s">
        <v>9850</v>
      </c>
      <c r="G164619" s="1" t="s">
        <v>9851</v>
      </c>
      <c r="H164619">
        <v>0</v>
      </c>
    </row>
    <row r="164620" spans="1:8" x14ac:dyDescent="0.25">
      <c r="A164620" s="1" t="s">
        <v>8</v>
      </c>
      <c r="B164620" s="1" t="s">
        <v>9897</v>
      </c>
      <c r="C164620">
        <v>7989</v>
      </c>
      <c r="D164620" s="1" t="s">
        <v>10</v>
      </c>
      <c r="E164620">
        <v>10</v>
      </c>
      <c r="F164620" s="1" t="s">
        <v>9852</v>
      </c>
      <c r="G164620" s="1" t="s">
        <v>9853</v>
      </c>
      <c r="H164620">
        <v>63</v>
      </c>
    </row>
    <row r="164621" spans="1:8" x14ac:dyDescent="0.25">
      <c r="A164621" s="1" t="s">
        <v>8</v>
      </c>
      <c r="B164621" s="1" t="s">
        <v>9897</v>
      </c>
      <c r="C164621">
        <v>7990</v>
      </c>
      <c r="D164621" s="1" t="s">
        <v>10</v>
      </c>
      <c r="E164621">
        <v>1</v>
      </c>
      <c r="F164621" s="1" t="s">
        <v>9836</v>
      </c>
      <c r="G164621" s="1" t="s">
        <v>9837</v>
      </c>
      <c r="H164621">
        <v>0</v>
      </c>
    </row>
    <row r="164622" spans="1:8" x14ac:dyDescent="0.25">
      <c r="A164622" s="1" t="s">
        <v>8</v>
      </c>
      <c r="B164622" s="1" t="s">
        <v>9897</v>
      </c>
      <c r="C164622">
        <v>7990</v>
      </c>
      <c r="D164622" s="1" t="s">
        <v>10</v>
      </c>
      <c r="E164622">
        <v>2</v>
      </c>
      <c r="F164622" s="1" t="s">
        <v>9838</v>
      </c>
      <c r="G164622" s="1" t="s">
        <v>9839</v>
      </c>
      <c r="H164622">
        <v>23</v>
      </c>
    </row>
    <row r="164623" spans="1:8" x14ac:dyDescent="0.25">
      <c r="A164623" s="1" t="s">
        <v>8</v>
      </c>
      <c r="B164623" s="1" t="s">
        <v>9897</v>
      </c>
      <c r="C164623">
        <v>7990</v>
      </c>
      <c r="D164623" s="1" t="s">
        <v>10</v>
      </c>
      <c r="E164623">
        <v>4</v>
      </c>
      <c r="F164623" s="1" t="s">
        <v>9840</v>
      </c>
      <c r="G164623" s="1" t="s">
        <v>9841</v>
      </c>
      <c r="H164623">
        <v>31</v>
      </c>
    </row>
    <row r="164624" spans="1:8" x14ac:dyDescent="0.25">
      <c r="A164624" s="1" t="s">
        <v>8</v>
      </c>
      <c r="B164624" s="1" t="s">
        <v>9897</v>
      </c>
      <c r="C164624">
        <v>7990</v>
      </c>
      <c r="D164624" s="1" t="s">
        <v>10</v>
      </c>
      <c r="E164624">
        <v>5</v>
      </c>
      <c r="F164624" s="1" t="s">
        <v>9842</v>
      </c>
      <c r="G164624" s="1" t="s">
        <v>9843</v>
      </c>
      <c r="H164624">
        <v>0</v>
      </c>
    </row>
    <row r="164625" spans="1:8" x14ac:dyDescent="0.25">
      <c r="A164625" s="1" t="s">
        <v>8</v>
      </c>
      <c r="B164625" s="1" t="s">
        <v>9897</v>
      </c>
      <c r="C164625">
        <v>7990</v>
      </c>
      <c r="D164625" s="1" t="s">
        <v>10</v>
      </c>
      <c r="E164625">
        <v>6</v>
      </c>
      <c r="F164625" s="1" t="s">
        <v>9844</v>
      </c>
      <c r="G164625" s="1" t="s">
        <v>9845</v>
      </c>
      <c r="H164625">
        <v>50</v>
      </c>
    </row>
    <row r="164626" spans="1:8" x14ac:dyDescent="0.25">
      <c r="A164626" s="1" t="s">
        <v>8</v>
      </c>
      <c r="B164626" s="1" t="s">
        <v>9897</v>
      </c>
      <c r="C164626">
        <v>7990</v>
      </c>
      <c r="D164626" s="1" t="s">
        <v>10</v>
      </c>
      <c r="E164626">
        <v>7</v>
      </c>
      <c r="F164626" s="1" t="s">
        <v>9846</v>
      </c>
      <c r="G164626" s="1" t="s">
        <v>9847</v>
      </c>
      <c r="H164626">
        <v>1</v>
      </c>
    </row>
    <row r="164627" spans="1:8" x14ac:dyDescent="0.25">
      <c r="A164627" s="1" t="s">
        <v>8</v>
      </c>
      <c r="B164627" s="1" t="s">
        <v>9897</v>
      </c>
      <c r="C164627">
        <v>7990</v>
      </c>
      <c r="D164627" s="1" t="s">
        <v>10</v>
      </c>
      <c r="E164627">
        <v>8</v>
      </c>
      <c r="F164627" s="1" t="s">
        <v>9848</v>
      </c>
      <c r="G164627" s="1" t="s">
        <v>9849</v>
      </c>
      <c r="H164627">
        <v>1</v>
      </c>
    </row>
    <row r="164628" spans="1:8" x14ac:dyDescent="0.25">
      <c r="A164628" s="1" t="s">
        <v>8</v>
      </c>
      <c r="B164628" s="1" t="s">
        <v>9897</v>
      </c>
      <c r="C164628">
        <v>7990</v>
      </c>
      <c r="D164628" s="1" t="s">
        <v>10</v>
      </c>
      <c r="E164628">
        <v>9</v>
      </c>
      <c r="F164628" s="1" t="s">
        <v>9850</v>
      </c>
      <c r="G164628" s="1" t="s">
        <v>9851</v>
      </c>
      <c r="H164628">
        <v>1</v>
      </c>
    </row>
    <row r="164629" spans="1:8" x14ac:dyDescent="0.25">
      <c r="A164629" s="1" t="s">
        <v>8</v>
      </c>
      <c r="B164629" s="1" t="s">
        <v>9897</v>
      </c>
      <c r="C164629">
        <v>7990</v>
      </c>
      <c r="D164629" s="1" t="s">
        <v>10</v>
      </c>
      <c r="E164629">
        <v>10</v>
      </c>
      <c r="F164629" s="1" t="s">
        <v>9852</v>
      </c>
      <c r="G164629" s="1" t="s">
        <v>9853</v>
      </c>
      <c r="H164629">
        <v>79</v>
      </c>
    </row>
    <row r="164630" spans="1:8" x14ac:dyDescent="0.25">
      <c r="A164630" s="1" t="s">
        <v>8</v>
      </c>
      <c r="B164630" s="1" t="s">
        <v>9898</v>
      </c>
      <c r="C164630">
        <v>7991</v>
      </c>
      <c r="D164630" s="1" t="s">
        <v>10</v>
      </c>
      <c r="E164630">
        <v>1</v>
      </c>
      <c r="F164630" s="1" t="s">
        <v>9836</v>
      </c>
      <c r="G164630" s="1" t="s">
        <v>9837</v>
      </c>
      <c r="H164630">
        <v>0</v>
      </c>
    </row>
    <row r="164631" spans="1:8" x14ac:dyDescent="0.25">
      <c r="A164631" s="1" t="s">
        <v>8</v>
      </c>
      <c r="B164631" s="1" t="s">
        <v>9898</v>
      </c>
      <c r="C164631">
        <v>7991</v>
      </c>
      <c r="D164631" s="1" t="s">
        <v>10</v>
      </c>
      <c r="E164631">
        <v>2</v>
      </c>
      <c r="F164631" s="1" t="s">
        <v>9838</v>
      </c>
      <c r="G164631" s="1" t="s">
        <v>9839</v>
      </c>
      <c r="H164631">
        <v>92</v>
      </c>
    </row>
    <row r="164632" spans="1:8" x14ac:dyDescent="0.25">
      <c r="A164632" s="1" t="s">
        <v>8</v>
      </c>
      <c r="B164632" s="1" t="s">
        <v>9898</v>
      </c>
      <c r="C164632">
        <v>7991</v>
      </c>
      <c r="D164632" s="1" t="s">
        <v>10</v>
      </c>
      <c r="E164632">
        <v>4</v>
      </c>
      <c r="F164632" s="1" t="s">
        <v>9840</v>
      </c>
      <c r="G164632" s="1" t="s">
        <v>9841</v>
      </c>
      <c r="H164632">
        <v>1</v>
      </c>
    </row>
    <row r="164633" spans="1:8" x14ac:dyDescent="0.25">
      <c r="A164633" s="1" t="s">
        <v>8</v>
      </c>
      <c r="B164633" s="1" t="s">
        <v>9898</v>
      </c>
      <c r="C164633">
        <v>7991</v>
      </c>
      <c r="D164633" s="1" t="s">
        <v>10</v>
      </c>
      <c r="E164633">
        <v>5</v>
      </c>
      <c r="F164633" s="1" t="s">
        <v>9842</v>
      </c>
      <c r="G164633" s="1" t="s">
        <v>9843</v>
      </c>
      <c r="H164633">
        <v>0</v>
      </c>
    </row>
    <row r="164634" spans="1:8" x14ac:dyDescent="0.25">
      <c r="A164634" s="1" t="s">
        <v>8</v>
      </c>
      <c r="B164634" s="1" t="s">
        <v>9898</v>
      </c>
      <c r="C164634">
        <v>7991</v>
      </c>
      <c r="D164634" s="1" t="s">
        <v>10</v>
      </c>
      <c r="E164634">
        <v>6</v>
      </c>
      <c r="F164634" s="1" t="s">
        <v>9844</v>
      </c>
      <c r="G164634" s="1" t="s">
        <v>9845</v>
      </c>
      <c r="H164634">
        <v>12</v>
      </c>
    </row>
    <row r="164635" spans="1:8" x14ac:dyDescent="0.25">
      <c r="A164635" s="1" t="s">
        <v>8</v>
      </c>
      <c r="B164635" s="1" t="s">
        <v>9898</v>
      </c>
      <c r="C164635">
        <v>7991</v>
      </c>
      <c r="D164635" s="1" t="s">
        <v>10</v>
      </c>
      <c r="E164635">
        <v>7</v>
      </c>
      <c r="F164635" s="1" t="s">
        <v>9846</v>
      </c>
      <c r="G164635" s="1" t="s">
        <v>9847</v>
      </c>
      <c r="H164635">
        <v>0</v>
      </c>
    </row>
    <row r="164636" spans="1:8" x14ac:dyDescent="0.25">
      <c r="A164636" s="1" t="s">
        <v>8</v>
      </c>
      <c r="B164636" s="1" t="s">
        <v>9898</v>
      </c>
      <c r="C164636">
        <v>7991</v>
      </c>
      <c r="D164636" s="1" t="s">
        <v>10</v>
      </c>
      <c r="E164636">
        <v>8</v>
      </c>
      <c r="F164636" s="1" t="s">
        <v>9848</v>
      </c>
      <c r="G164636" s="1" t="s">
        <v>9849</v>
      </c>
      <c r="H164636">
        <v>0</v>
      </c>
    </row>
    <row r="164637" spans="1:8" x14ac:dyDescent="0.25">
      <c r="A164637" s="1" t="s">
        <v>8</v>
      </c>
      <c r="B164637" s="1" t="s">
        <v>9898</v>
      </c>
      <c r="C164637">
        <v>7991</v>
      </c>
      <c r="D164637" s="1" t="s">
        <v>10</v>
      </c>
      <c r="E164637">
        <v>9</v>
      </c>
      <c r="F164637" s="1" t="s">
        <v>9850</v>
      </c>
      <c r="G164637" s="1" t="s">
        <v>9851</v>
      </c>
      <c r="H164637">
        <v>0</v>
      </c>
    </row>
    <row r="164638" spans="1:8" x14ac:dyDescent="0.25">
      <c r="A164638" s="1" t="s">
        <v>8</v>
      </c>
      <c r="B164638" s="1" t="s">
        <v>9898</v>
      </c>
      <c r="C164638">
        <v>7991</v>
      </c>
      <c r="D164638" s="1" t="s">
        <v>10</v>
      </c>
      <c r="E164638">
        <v>10</v>
      </c>
      <c r="F164638" s="1" t="s">
        <v>9852</v>
      </c>
      <c r="G164638" s="1" t="s">
        <v>9853</v>
      </c>
      <c r="H164638">
        <v>108</v>
      </c>
    </row>
    <row r="164639" spans="1:8" x14ac:dyDescent="0.25">
      <c r="A164639" s="1" t="s">
        <v>8</v>
      </c>
      <c r="B164639" s="1" t="s">
        <v>9898</v>
      </c>
      <c r="C164639">
        <v>7992</v>
      </c>
      <c r="D164639" s="1" t="s">
        <v>10</v>
      </c>
      <c r="E164639">
        <v>1</v>
      </c>
      <c r="F164639" s="1" t="s">
        <v>9836</v>
      </c>
      <c r="G164639" s="1" t="s">
        <v>9837</v>
      </c>
      <c r="H164639">
        <v>0</v>
      </c>
    </row>
    <row r="164640" spans="1:8" x14ac:dyDescent="0.25">
      <c r="A164640" s="1" t="s">
        <v>8</v>
      </c>
      <c r="B164640" s="1" t="s">
        <v>9898</v>
      </c>
      <c r="C164640">
        <v>7992</v>
      </c>
      <c r="D164640" s="1" t="s">
        <v>10</v>
      </c>
      <c r="E164640">
        <v>2</v>
      </c>
      <c r="F164640" s="1" t="s">
        <v>9838</v>
      </c>
      <c r="G164640" s="1" t="s">
        <v>9839</v>
      </c>
      <c r="H164640">
        <v>104</v>
      </c>
    </row>
    <row r="164641" spans="1:8" x14ac:dyDescent="0.25">
      <c r="A164641" s="1" t="s">
        <v>8</v>
      </c>
      <c r="B164641" s="1" t="s">
        <v>9898</v>
      </c>
      <c r="C164641">
        <v>7992</v>
      </c>
      <c r="D164641" s="1" t="s">
        <v>10</v>
      </c>
      <c r="E164641">
        <v>4</v>
      </c>
      <c r="F164641" s="1" t="s">
        <v>9840</v>
      </c>
      <c r="G164641" s="1" t="s">
        <v>9841</v>
      </c>
      <c r="H164641">
        <v>1</v>
      </c>
    </row>
    <row r="164642" spans="1:8" x14ac:dyDescent="0.25">
      <c r="A164642" s="1" t="s">
        <v>8</v>
      </c>
      <c r="B164642" s="1" t="s">
        <v>9898</v>
      </c>
      <c r="C164642">
        <v>7992</v>
      </c>
      <c r="D164642" s="1" t="s">
        <v>10</v>
      </c>
      <c r="E164642">
        <v>5</v>
      </c>
      <c r="F164642" s="1" t="s">
        <v>9842</v>
      </c>
      <c r="G164642" s="1" t="s">
        <v>9843</v>
      </c>
      <c r="H164642">
        <v>0</v>
      </c>
    </row>
    <row r="164643" spans="1:8" x14ac:dyDescent="0.25">
      <c r="A164643" s="1" t="s">
        <v>8</v>
      </c>
      <c r="B164643" s="1" t="s">
        <v>9898</v>
      </c>
      <c r="C164643">
        <v>7992</v>
      </c>
      <c r="D164643" s="1" t="s">
        <v>10</v>
      </c>
      <c r="E164643">
        <v>6</v>
      </c>
      <c r="F164643" s="1" t="s">
        <v>9844</v>
      </c>
      <c r="G164643" s="1" t="s">
        <v>9845</v>
      </c>
      <c r="H164643">
        <v>14</v>
      </c>
    </row>
    <row r="164644" spans="1:8" x14ac:dyDescent="0.25">
      <c r="A164644" s="1" t="s">
        <v>8</v>
      </c>
      <c r="B164644" s="1" t="s">
        <v>9898</v>
      </c>
      <c r="C164644">
        <v>7992</v>
      </c>
      <c r="D164644" s="1" t="s">
        <v>10</v>
      </c>
      <c r="E164644">
        <v>7</v>
      </c>
      <c r="F164644" s="1" t="s">
        <v>9846</v>
      </c>
      <c r="G164644" s="1" t="s">
        <v>9847</v>
      </c>
      <c r="H164644">
        <v>3</v>
      </c>
    </row>
    <row r="164645" spans="1:8" x14ac:dyDescent="0.25">
      <c r="A164645" s="1" t="s">
        <v>8</v>
      </c>
      <c r="B164645" s="1" t="s">
        <v>9898</v>
      </c>
      <c r="C164645">
        <v>7992</v>
      </c>
      <c r="D164645" s="1" t="s">
        <v>10</v>
      </c>
      <c r="E164645">
        <v>8</v>
      </c>
      <c r="F164645" s="1" t="s">
        <v>9848</v>
      </c>
      <c r="G164645" s="1" t="s">
        <v>9849</v>
      </c>
      <c r="H164645">
        <v>0</v>
      </c>
    </row>
    <row r="164646" spans="1:8" x14ac:dyDescent="0.25">
      <c r="A164646" s="1" t="s">
        <v>8</v>
      </c>
      <c r="B164646" s="1" t="s">
        <v>9898</v>
      </c>
      <c r="C164646">
        <v>7992</v>
      </c>
      <c r="D164646" s="1" t="s">
        <v>10</v>
      </c>
      <c r="E164646">
        <v>9</v>
      </c>
      <c r="F164646" s="1" t="s">
        <v>9850</v>
      </c>
      <c r="G164646" s="1" t="s">
        <v>9851</v>
      </c>
      <c r="H164646">
        <v>0</v>
      </c>
    </row>
    <row r="164647" spans="1:8" x14ac:dyDescent="0.25">
      <c r="A164647" s="1" t="s">
        <v>8</v>
      </c>
      <c r="B164647" s="1" t="s">
        <v>9898</v>
      </c>
      <c r="C164647">
        <v>7992</v>
      </c>
      <c r="D164647" s="1" t="s">
        <v>10</v>
      </c>
      <c r="E164647">
        <v>10</v>
      </c>
      <c r="F164647" s="1" t="s">
        <v>9852</v>
      </c>
      <c r="G164647" s="1" t="s">
        <v>9853</v>
      </c>
      <c r="H164647">
        <v>97</v>
      </c>
    </row>
    <row r="164648" spans="1:8" x14ac:dyDescent="0.25">
      <c r="A164648" s="1" t="s">
        <v>8</v>
      </c>
      <c r="B164648" s="1" t="s">
        <v>9898</v>
      </c>
      <c r="C164648">
        <v>7993</v>
      </c>
      <c r="D164648" s="1" t="s">
        <v>10</v>
      </c>
      <c r="E164648">
        <v>1</v>
      </c>
      <c r="F164648" s="1" t="s">
        <v>9836</v>
      </c>
      <c r="G164648" s="1" t="s">
        <v>9837</v>
      </c>
      <c r="H164648">
        <v>0</v>
      </c>
    </row>
    <row r="164649" spans="1:8" x14ac:dyDescent="0.25">
      <c r="A164649" s="1" t="s">
        <v>8</v>
      </c>
      <c r="B164649" s="1" t="s">
        <v>9898</v>
      </c>
      <c r="C164649">
        <v>7993</v>
      </c>
      <c r="D164649" s="1" t="s">
        <v>10</v>
      </c>
      <c r="E164649">
        <v>2</v>
      </c>
      <c r="F164649" s="1" t="s">
        <v>9838</v>
      </c>
      <c r="G164649" s="1" t="s">
        <v>9839</v>
      </c>
      <c r="H164649">
        <v>82</v>
      </c>
    </row>
    <row r="164650" spans="1:8" x14ac:dyDescent="0.25">
      <c r="A164650" s="1" t="s">
        <v>8</v>
      </c>
      <c r="B164650" s="1" t="s">
        <v>9898</v>
      </c>
      <c r="C164650">
        <v>7993</v>
      </c>
      <c r="D164650" s="1" t="s">
        <v>10</v>
      </c>
      <c r="E164650">
        <v>4</v>
      </c>
      <c r="F164650" s="1" t="s">
        <v>9840</v>
      </c>
      <c r="G164650" s="1" t="s">
        <v>9841</v>
      </c>
      <c r="H164650">
        <v>0</v>
      </c>
    </row>
    <row r="164651" spans="1:8" x14ac:dyDescent="0.25">
      <c r="A164651" s="1" t="s">
        <v>8</v>
      </c>
      <c r="B164651" s="1" t="s">
        <v>9898</v>
      </c>
      <c r="C164651">
        <v>7993</v>
      </c>
      <c r="D164651" s="1" t="s">
        <v>10</v>
      </c>
      <c r="E164651">
        <v>5</v>
      </c>
      <c r="F164651" s="1" t="s">
        <v>9842</v>
      </c>
      <c r="G164651" s="1" t="s">
        <v>9843</v>
      </c>
      <c r="H164651">
        <v>1</v>
      </c>
    </row>
    <row r="164652" spans="1:8" x14ac:dyDescent="0.25">
      <c r="A164652" s="1" t="s">
        <v>8</v>
      </c>
      <c r="B164652" s="1" t="s">
        <v>9898</v>
      </c>
      <c r="C164652">
        <v>7993</v>
      </c>
      <c r="D164652" s="1" t="s">
        <v>10</v>
      </c>
      <c r="E164652">
        <v>6</v>
      </c>
      <c r="F164652" s="1" t="s">
        <v>9844</v>
      </c>
      <c r="G164652" s="1" t="s">
        <v>9845</v>
      </c>
      <c r="H164652">
        <v>27</v>
      </c>
    </row>
    <row r="164653" spans="1:8" x14ac:dyDescent="0.25">
      <c r="A164653" s="1" t="s">
        <v>8</v>
      </c>
      <c r="B164653" s="1" t="s">
        <v>9898</v>
      </c>
      <c r="C164653">
        <v>7993</v>
      </c>
      <c r="D164653" s="1" t="s">
        <v>10</v>
      </c>
      <c r="E164653">
        <v>7</v>
      </c>
      <c r="F164653" s="1" t="s">
        <v>9846</v>
      </c>
      <c r="G164653" s="1" t="s">
        <v>9847</v>
      </c>
      <c r="H164653">
        <v>0</v>
      </c>
    </row>
    <row r="164654" spans="1:8" x14ac:dyDescent="0.25">
      <c r="A164654" s="1" t="s">
        <v>8</v>
      </c>
      <c r="B164654" s="1" t="s">
        <v>9898</v>
      </c>
      <c r="C164654">
        <v>7993</v>
      </c>
      <c r="D164654" s="1" t="s">
        <v>10</v>
      </c>
      <c r="E164654">
        <v>8</v>
      </c>
      <c r="F164654" s="1" t="s">
        <v>9848</v>
      </c>
      <c r="G164654" s="1" t="s">
        <v>9849</v>
      </c>
      <c r="H164654">
        <v>0</v>
      </c>
    </row>
    <row r="164655" spans="1:8" x14ac:dyDescent="0.25">
      <c r="A164655" s="1" t="s">
        <v>8</v>
      </c>
      <c r="B164655" s="1" t="s">
        <v>9898</v>
      </c>
      <c r="C164655">
        <v>7993</v>
      </c>
      <c r="D164655" s="1" t="s">
        <v>10</v>
      </c>
      <c r="E164655">
        <v>9</v>
      </c>
      <c r="F164655" s="1" t="s">
        <v>9850</v>
      </c>
      <c r="G164655" s="1" t="s">
        <v>9851</v>
      </c>
      <c r="H164655">
        <v>0</v>
      </c>
    </row>
    <row r="164656" spans="1:8" x14ac:dyDescent="0.25">
      <c r="A164656" s="1" t="s">
        <v>8</v>
      </c>
      <c r="B164656" s="1" t="s">
        <v>9898</v>
      </c>
      <c r="C164656">
        <v>7993</v>
      </c>
      <c r="D164656" s="1" t="s">
        <v>10</v>
      </c>
      <c r="E164656">
        <v>10</v>
      </c>
      <c r="F164656" s="1" t="s">
        <v>9852</v>
      </c>
      <c r="G164656" s="1" t="s">
        <v>9853</v>
      </c>
      <c r="H164656">
        <v>108</v>
      </c>
    </row>
    <row r="164657" spans="1:8" x14ac:dyDescent="0.25">
      <c r="A164657" s="1" t="s">
        <v>8</v>
      </c>
      <c r="B164657" s="1" t="s">
        <v>9898</v>
      </c>
      <c r="C164657">
        <v>7994</v>
      </c>
      <c r="D164657" s="1" t="s">
        <v>10</v>
      </c>
      <c r="E164657">
        <v>1</v>
      </c>
      <c r="F164657" s="1" t="s">
        <v>9836</v>
      </c>
      <c r="G164657" s="1" t="s">
        <v>9837</v>
      </c>
      <c r="H164657">
        <v>0</v>
      </c>
    </row>
    <row r="164658" spans="1:8" x14ac:dyDescent="0.25">
      <c r="A164658" s="1" t="s">
        <v>8</v>
      </c>
      <c r="B164658" s="1" t="s">
        <v>9898</v>
      </c>
      <c r="C164658">
        <v>7994</v>
      </c>
      <c r="D164658" s="1" t="s">
        <v>10</v>
      </c>
      <c r="E164658">
        <v>2</v>
      </c>
      <c r="F164658" s="1" t="s">
        <v>9838</v>
      </c>
      <c r="G164658" s="1" t="s">
        <v>9839</v>
      </c>
      <c r="H164658">
        <v>94</v>
      </c>
    </row>
    <row r="164659" spans="1:8" x14ac:dyDescent="0.25">
      <c r="A164659" s="1" t="s">
        <v>8</v>
      </c>
      <c r="B164659" s="1" t="s">
        <v>9898</v>
      </c>
      <c r="C164659">
        <v>7994</v>
      </c>
      <c r="D164659" s="1" t="s">
        <v>10</v>
      </c>
      <c r="E164659">
        <v>4</v>
      </c>
      <c r="F164659" s="1" t="s">
        <v>9840</v>
      </c>
      <c r="G164659" s="1" t="s">
        <v>9841</v>
      </c>
      <c r="H164659">
        <v>0</v>
      </c>
    </row>
    <row r="164660" spans="1:8" x14ac:dyDescent="0.25">
      <c r="A164660" s="1" t="s">
        <v>8</v>
      </c>
      <c r="B164660" s="1" t="s">
        <v>9898</v>
      </c>
      <c r="C164660">
        <v>7994</v>
      </c>
      <c r="D164660" s="1" t="s">
        <v>10</v>
      </c>
      <c r="E164660">
        <v>5</v>
      </c>
      <c r="F164660" s="1" t="s">
        <v>9842</v>
      </c>
      <c r="G164660" s="1" t="s">
        <v>9843</v>
      </c>
      <c r="H164660">
        <v>0</v>
      </c>
    </row>
    <row r="164661" spans="1:8" x14ac:dyDescent="0.25">
      <c r="A164661" s="1" t="s">
        <v>8</v>
      </c>
      <c r="B164661" s="1" t="s">
        <v>9898</v>
      </c>
      <c r="C164661">
        <v>7994</v>
      </c>
      <c r="D164661" s="1" t="s">
        <v>10</v>
      </c>
      <c r="E164661">
        <v>6</v>
      </c>
      <c r="F164661" s="1" t="s">
        <v>9844</v>
      </c>
      <c r="G164661" s="1" t="s">
        <v>9845</v>
      </c>
      <c r="H164661">
        <v>9</v>
      </c>
    </row>
    <row r="164662" spans="1:8" x14ac:dyDescent="0.25">
      <c r="A164662" s="1" t="s">
        <v>8</v>
      </c>
      <c r="B164662" s="1" t="s">
        <v>9898</v>
      </c>
      <c r="C164662">
        <v>7994</v>
      </c>
      <c r="D164662" s="1" t="s">
        <v>10</v>
      </c>
      <c r="E164662">
        <v>7</v>
      </c>
      <c r="F164662" s="1" t="s">
        <v>9846</v>
      </c>
      <c r="G164662" s="1" t="s">
        <v>9847</v>
      </c>
      <c r="H164662">
        <v>0</v>
      </c>
    </row>
    <row r="164663" spans="1:8" x14ac:dyDescent="0.25">
      <c r="A164663" s="1" t="s">
        <v>8</v>
      </c>
      <c r="B164663" s="1" t="s">
        <v>9898</v>
      </c>
      <c r="C164663">
        <v>7994</v>
      </c>
      <c r="D164663" s="1" t="s">
        <v>10</v>
      </c>
      <c r="E164663">
        <v>8</v>
      </c>
      <c r="F164663" s="1" t="s">
        <v>9848</v>
      </c>
      <c r="G164663" s="1" t="s">
        <v>9849</v>
      </c>
      <c r="H164663">
        <v>0</v>
      </c>
    </row>
    <row r="164664" spans="1:8" x14ac:dyDescent="0.25">
      <c r="A164664" s="1" t="s">
        <v>8</v>
      </c>
      <c r="B164664" s="1" t="s">
        <v>9898</v>
      </c>
      <c r="C164664">
        <v>7994</v>
      </c>
      <c r="D164664" s="1" t="s">
        <v>10</v>
      </c>
      <c r="E164664">
        <v>9</v>
      </c>
      <c r="F164664" s="1" t="s">
        <v>9850</v>
      </c>
      <c r="G164664" s="1" t="s">
        <v>9851</v>
      </c>
      <c r="H164664">
        <v>1</v>
      </c>
    </row>
    <row r="164665" spans="1:8" x14ac:dyDescent="0.25">
      <c r="A164665" s="1" t="s">
        <v>8</v>
      </c>
      <c r="B164665" s="1" t="s">
        <v>9898</v>
      </c>
      <c r="C164665">
        <v>7994</v>
      </c>
      <c r="D164665" s="1" t="s">
        <v>10</v>
      </c>
      <c r="E164665">
        <v>10</v>
      </c>
      <c r="F164665" s="1" t="s">
        <v>9852</v>
      </c>
      <c r="G164665" s="1" t="s">
        <v>9853</v>
      </c>
      <c r="H164665">
        <v>90</v>
      </c>
    </row>
    <row r="164666" spans="1:8" x14ac:dyDescent="0.25">
      <c r="A164666" s="1" t="s">
        <v>8</v>
      </c>
      <c r="B164666" s="1" t="s">
        <v>9898</v>
      </c>
      <c r="C164666">
        <v>7995</v>
      </c>
      <c r="D164666" s="1" t="s">
        <v>10</v>
      </c>
      <c r="E164666">
        <v>1</v>
      </c>
      <c r="F164666" s="1" t="s">
        <v>9836</v>
      </c>
      <c r="G164666" s="1" t="s">
        <v>9837</v>
      </c>
      <c r="H164666">
        <v>0</v>
      </c>
    </row>
    <row r="164667" spans="1:8" x14ac:dyDescent="0.25">
      <c r="A164667" s="1" t="s">
        <v>8</v>
      </c>
      <c r="B164667" s="1" t="s">
        <v>9898</v>
      </c>
      <c r="C164667">
        <v>7995</v>
      </c>
      <c r="D164667" s="1" t="s">
        <v>10</v>
      </c>
      <c r="E164667">
        <v>2</v>
      </c>
      <c r="F164667" s="1" t="s">
        <v>9838</v>
      </c>
      <c r="G164667" s="1" t="s">
        <v>9839</v>
      </c>
      <c r="H164667">
        <v>103</v>
      </c>
    </row>
    <row r="164668" spans="1:8" x14ac:dyDescent="0.25">
      <c r="A164668" s="1" t="s">
        <v>8</v>
      </c>
      <c r="B164668" s="1" t="s">
        <v>9898</v>
      </c>
      <c r="C164668">
        <v>7995</v>
      </c>
      <c r="D164668" s="1" t="s">
        <v>10</v>
      </c>
      <c r="E164668">
        <v>4</v>
      </c>
      <c r="F164668" s="1" t="s">
        <v>9840</v>
      </c>
      <c r="G164668" s="1" t="s">
        <v>9841</v>
      </c>
      <c r="H164668">
        <v>0</v>
      </c>
    </row>
    <row r="164669" spans="1:8" x14ac:dyDescent="0.25">
      <c r="A164669" s="1" t="s">
        <v>8</v>
      </c>
      <c r="B164669" s="1" t="s">
        <v>9898</v>
      </c>
      <c r="C164669">
        <v>7995</v>
      </c>
      <c r="D164669" s="1" t="s">
        <v>10</v>
      </c>
      <c r="E164669">
        <v>5</v>
      </c>
      <c r="F164669" s="1" t="s">
        <v>9842</v>
      </c>
      <c r="G164669" s="1" t="s">
        <v>9843</v>
      </c>
      <c r="H164669">
        <v>0</v>
      </c>
    </row>
    <row r="164670" spans="1:8" x14ac:dyDescent="0.25">
      <c r="A164670" s="1" t="s">
        <v>8</v>
      </c>
      <c r="B164670" s="1" t="s">
        <v>9898</v>
      </c>
      <c r="C164670">
        <v>7995</v>
      </c>
      <c r="D164670" s="1" t="s">
        <v>10</v>
      </c>
      <c r="E164670">
        <v>6</v>
      </c>
      <c r="F164670" s="1" t="s">
        <v>9844</v>
      </c>
      <c r="G164670" s="1" t="s">
        <v>9845</v>
      </c>
      <c r="H164670">
        <v>23</v>
      </c>
    </row>
    <row r="164671" spans="1:8" x14ac:dyDescent="0.25">
      <c r="A164671" s="1" t="s">
        <v>8</v>
      </c>
      <c r="B164671" s="1" t="s">
        <v>9898</v>
      </c>
      <c r="C164671">
        <v>7995</v>
      </c>
      <c r="D164671" s="1" t="s">
        <v>10</v>
      </c>
      <c r="E164671">
        <v>7</v>
      </c>
      <c r="F164671" s="1" t="s">
        <v>9846</v>
      </c>
      <c r="G164671" s="1" t="s">
        <v>9847</v>
      </c>
      <c r="H164671">
        <v>0</v>
      </c>
    </row>
    <row r="164672" spans="1:8" x14ac:dyDescent="0.25">
      <c r="A164672" s="1" t="s">
        <v>8</v>
      </c>
      <c r="B164672" s="1" t="s">
        <v>9898</v>
      </c>
      <c r="C164672">
        <v>7995</v>
      </c>
      <c r="D164672" s="1" t="s">
        <v>10</v>
      </c>
      <c r="E164672">
        <v>8</v>
      </c>
      <c r="F164672" s="1" t="s">
        <v>9848</v>
      </c>
      <c r="G164672" s="1" t="s">
        <v>9849</v>
      </c>
      <c r="H164672">
        <v>0</v>
      </c>
    </row>
    <row r="164673" spans="1:8" x14ac:dyDescent="0.25">
      <c r="A164673" s="1" t="s">
        <v>8</v>
      </c>
      <c r="B164673" s="1" t="s">
        <v>9898</v>
      </c>
      <c r="C164673">
        <v>7995</v>
      </c>
      <c r="D164673" s="1" t="s">
        <v>10</v>
      </c>
      <c r="E164673">
        <v>9</v>
      </c>
      <c r="F164673" s="1" t="s">
        <v>9850</v>
      </c>
      <c r="G164673" s="1" t="s">
        <v>9851</v>
      </c>
      <c r="H164673">
        <v>0</v>
      </c>
    </row>
    <row r="164674" spans="1:8" x14ac:dyDescent="0.25">
      <c r="A164674" s="1" t="s">
        <v>8</v>
      </c>
      <c r="B164674" s="1" t="s">
        <v>9898</v>
      </c>
      <c r="C164674">
        <v>7995</v>
      </c>
      <c r="D164674" s="1" t="s">
        <v>10</v>
      </c>
      <c r="E164674">
        <v>10</v>
      </c>
      <c r="F164674" s="1" t="s">
        <v>9852</v>
      </c>
      <c r="G164674" s="1" t="s">
        <v>9853</v>
      </c>
      <c r="H164674">
        <v>84</v>
      </c>
    </row>
    <row r="164675" spans="1:8" x14ac:dyDescent="0.25">
      <c r="A164675" s="1" t="s">
        <v>8</v>
      </c>
      <c r="B164675" s="1" t="s">
        <v>9898</v>
      </c>
      <c r="C164675">
        <v>7996</v>
      </c>
      <c r="D164675" s="1" t="s">
        <v>10</v>
      </c>
      <c r="E164675">
        <v>1</v>
      </c>
      <c r="F164675" s="1" t="s">
        <v>9836</v>
      </c>
      <c r="G164675" s="1" t="s">
        <v>9837</v>
      </c>
      <c r="H164675">
        <v>0</v>
      </c>
    </row>
    <row r="164676" spans="1:8" x14ac:dyDescent="0.25">
      <c r="A164676" s="1" t="s">
        <v>8</v>
      </c>
      <c r="B164676" s="1" t="s">
        <v>9898</v>
      </c>
      <c r="C164676">
        <v>7996</v>
      </c>
      <c r="D164676" s="1" t="s">
        <v>10</v>
      </c>
      <c r="E164676">
        <v>2</v>
      </c>
      <c r="F164676" s="1" t="s">
        <v>9838</v>
      </c>
      <c r="G164676" s="1" t="s">
        <v>9839</v>
      </c>
      <c r="H164676">
        <v>107</v>
      </c>
    </row>
    <row r="164677" spans="1:8" x14ac:dyDescent="0.25">
      <c r="A164677" s="1" t="s">
        <v>8</v>
      </c>
      <c r="B164677" s="1" t="s">
        <v>9898</v>
      </c>
      <c r="C164677">
        <v>7996</v>
      </c>
      <c r="D164677" s="1" t="s">
        <v>10</v>
      </c>
      <c r="E164677">
        <v>4</v>
      </c>
      <c r="F164677" s="1" t="s">
        <v>9840</v>
      </c>
      <c r="G164677" s="1" t="s">
        <v>9841</v>
      </c>
      <c r="H164677">
        <v>0</v>
      </c>
    </row>
    <row r="164678" spans="1:8" x14ac:dyDescent="0.25">
      <c r="A164678" s="1" t="s">
        <v>8</v>
      </c>
      <c r="B164678" s="1" t="s">
        <v>9898</v>
      </c>
      <c r="C164678">
        <v>7996</v>
      </c>
      <c r="D164678" s="1" t="s">
        <v>10</v>
      </c>
      <c r="E164678">
        <v>5</v>
      </c>
      <c r="F164678" s="1" t="s">
        <v>9842</v>
      </c>
      <c r="G164678" s="1" t="s">
        <v>9843</v>
      </c>
      <c r="H164678">
        <v>0</v>
      </c>
    </row>
    <row r="164679" spans="1:8" x14ac:dyDescent="0.25">
      <c r="A164679" s="1" t="s">
        <v>8</v>
      </c>
      <c r="B164679" s="1" t="s">
        <v>9898</v>
      </c>
      <c r="C164679">
        <v>7996</v>
      </c>
      <c r="D164679" s="1" t="s">
        <v>10</v>
      </c>
      <c r="E164679">
        <v>6</v>
      </c>
      <c r="F164679" s="1" t="s">
        <v>9844</v>
      </c>
      <c r="G164679" s="1" t="s">
        <v>9845</v>
      </c>
      <c r="H164679">
        <v>28</v>
      </c>
    </row>
    <row r="164680" spans="1:8" x14ac:dyDescent="0.25">
      <c r="A164680" s="1" t="s">
        <v>8</v>
      </c>
      <c r="B164680" s="1" t="s">
        <v>9898</v>
      </c>
      <c r="C164680">
        <v>7996</v>
      </c>
      <c r="D164680" s="1" t="s">
        <v>10</v>
      </c>
      <c r="E164680">
        <v>7</v>
      </c>
      <c r="F164680" s="1" t="s">
        <v>9846</v>
      </c>
      <c r="G164680" s="1" t="s">
        <v>9847</v>
      </c>
      <c r="H164680">
        <v>0</v>
      </c>
    </row>
    <row r="164681" spans="1:8" x14ac:dyDescent="0.25">
      <c r="A164681" s="1" t="s">
        <v>8</v>
      </c>
      <c r="B164681" s="1" t="s">
        <v>9898</v>
      </c>
      <c r="C164681">
        <v>7996</v>
      </c>
      <c r="D164681" s="1" t="s">
        <v>10</v>
      </c>
      <c r="E164681">
        <v>8</v>
      </c>
      <c r="F164681" s="1" t="s">
        <v>9848</v>
      </c>
      <c r="G164681" s="1" t="s">
        <v>9849</v>
      </c>
      <c r="H164681">
        <v>0</v>
      </c>
    </row>
    <row r="164682" spans="1:8" x14ac:dyDescent="0.25">
      <c r="A164682" s="1" t="s">
        <v>8</v>
      </c>
      <c r="B164682" s="1" t="s">
        <v>9898</v>
      </c>
      <c r="C164682">
        <v>7996</v>
      </c>
      <c r="D164682" s="1" t="s">
        <v>10</v>
      </c>
      <c r="E164682">
        <v>9</v>
      </c>
      <c r="F164682" s="1" t="s">
        <v>9850</v>
      </c>
      <c r="G164682" s="1" t="s">
        <v>9851</v>
      </c>
      <c r="H164682">
        <v>1</v>
      </c>
    </row>
    <row r="164683" spans="1:8" x14ac:dyDescent="0.25">
      <c r="A164683" s="1" t="s">
        <v>8</v>
      </c>
      <c r="B164683" s="1" t="s">
        <v>9898</v>
      </c>
      <c r="C164683">
        <v>7996</v>
      </c>
      <c r="D164683" s="1" t="s">
        <v>10</v>
      </c>
      <c r="E164683">
        <v>10</v>
      </c>
      <c r="F164683" s="1" t="s">
        <v>9852</v>
      </c>
      <c r="G164683" s="1" t="s">
        <v>9853</v>
      </c>
      <c r="H164683">
        <v>79</v>
      </c>
    </row>
    <row r="164684" spans="1:8" x14ac:dyDescent="0.25">
      <c r="A164684" s="1" t="s">
        <v>8</v>
      </c>
      <c r="B164684" s="1" t="s">
        <v>9899</v>
      </c>
      <c r="C164684">
        <v>7997</v>
      </c>
      <c r="D164684" s="1" t="s">
        <v>10</v>
      </c>
      <c r="E164684">
        <v>1</v>
      </c>
      <c r="F164684" s="1" t="s">
        <v>9836</v>
      </c>
      <c r="G164684" s="1" t="s">
        <v>9837</v>
      </c>
      <c r="H164684">
        <v>0</v>
      </c>
    </row>
    <row r="164685" spans="1:8" x14ac:dyDescent="0.25">
      <c r="A164685" s="1" t="s">
        <v>8</v>
      </c>
      <c r="B164685" s="1" t="s">
        <v>9899</v>
      </c>
      <c r="C164685">
        <v>7997</v>
      </c>
      <c r="D164685" s="1" t="s">
        <v>10</v>
      </c>
      <c r="E164685">
        <v>2</v>
      </c>
      <c r="F164685" s="1" t="s">
        <v>9838</v>
      </c>
      <c r="G164685" s="1" t="s">
        <v>9839</v>
      </c>
      <c r="H164685">
        <v>44</v>
      </c>
    </row>
    <row r="164686" spans="1:8" x14ac:dyDescent="0.25">
      <c r="A164686" s="1" t="s">
        <v>8</v>
      </c>
      <c r="B164686" s="1" t="s">
        <v>9899</v>
      </c>
      <c r="C164686">
        <v>7997</v>
      </c>
      <c r="D164686" s="1" t="s">
        <v>10</v>
      </c>
      <c r="E164686">
        <v>4</v>
      </c>
      <c r="F164686" s="1" t="s">
        <v>9840</v>
      </c>
      <c r="G164686" s="1" t="s">
        <v>9841</v>
      </c>
      <c r="H164686">
        <v>0</v>
      </c>
    </row>
    <row r="164687" spans="1:8" x14ac:dyDescent="0.25">
      <c r="A164687" s="1" t="s">
        <v>8</v>
      </c>
      <c r="B164687" s="1" t="s">
        <v>9899</v>
      </c>
      <c r="C164687">
        <v>7997</v>
      </c>
      <c r="D164687" s="1" t="s">
        <v>10</v>
      </c>
      <c r="E164687">
        <v>5</v>
      </c>
      <c r="F164687" s="1" t="s">
        <v>9842</v>
      </c>
      <c r="G164687" s="1" t="s">
        <v>9843</v>
      </c>
      <c r="H164687">
        <v>0</v>
      </c>
    </row>
    <row r="164688" spans="1:8" x14ac:dyDescent="0.25">
      <c r="A164688" s="1" t="s">
        <v>8</v>
      </c>
      <c r="B164688" s="1" t="s">
        <v>9899</v>
      </c>
      <c r="C164688">
        <v>7997</v>
      </c>
      <c r="D164688" s="1" t="s">
        <v>10</v>
      </c>
      <c r="E164688">
        <v>6</v>
      </c>
      <c r="F164688" s="1" t="s">
        <v>9844</v>
      </c>
      <c r="G164688" s="1" t="s">
        <v>9845</v>
      </c>
      <c r="H164688">
        <v>11</v>
      </c>
    </row>
    <row r="164689" spans="1:8" x14ac:dyDescent="0.25">
      <c r="A164689" s="1" t="s">
        <v>8</v>
      </c>
      <c r="B164689" s="1" t="s">
        <v>9899</v>
      </c>
      <c r="C164689">
        <v>7997</v>
      </c>
      <c r="D164689" s="1" t="s">
        <v>10</v>
      </c>
      <c r="E164689">
        <v>7</v>
      </c>
      <c r="F164689" s="1" t="s">
        <v>9846</v>
      </c>
      <c r="G164689" s="1" t="s">
        <v>9847</v>
      </c>
      <c r="H164689">
        <v>1</v>
      </c>
    </row>
    <row r="164690" spans="1:8" x14ac:dyDescent="0.25">
      <c r="A164690" s="1" t="s">
        <v>8</v>
      </c>
      <c r="B164690" s="1" t="s">
        <v>9899</v>
      </c>
      <c r="C164690">
        <v>7997</v>
      </c>
      <c r="D164690" s="1" t="s">
        <v>10</v>
      </c>
      <c r="E164690">
        <v>8</v>
      </c>
      <c r="F164690" s="1" t="s">
        <v>9848</v>
      </c>
      <c r="G164690" s="1" t="s">
        <v>9849</v>
      </c>
      <c r="H164690">
        <v>1</v>
      </c>
    </row>
    <row r="164691" spans="1:8" x14ac:dyDescent="0.25">
      <c r="A164691" s="1" t="s">
        <v>8</v>
      </c>
      <c r="B164691" s="1" t="s">
        <v>9899</v>
      </c>
      <c r="C164691">
        <v>7997</v>
      </c>
      <c r="D164691" s="1" t="s">
        <v>10</v>
      </c>
      <c r="E164691">
        <v>9</v>
      </c>
      <c r="F164691" s="1" t="s">
        <v>9850</v>
      </c>
      <c r="G164691" s="1" t="s">
        <v>9851</v>
      </c>
      <c r="H164691">
        <v>0</v>
      </c>
    </row>
    <row r="164692" spans="1:8" x14ac:dyDescent="0.25">
      <c r="A164692" s="1" t="s">
        <v>8</v>
      </c>
      <c r="B164692" s="1" t="s">
        <v>9899</v>
      </c>
      <c r="C164692">
        <v>7997</v>
      </c>
      <c r="D164692" s="1" t="s">
        <v>10</v>
      </c>
      <c r="E164692">
        <v>10</v>
      </c>
      <c r="F164692" s="1" t="s">
        <v>9852</v>
      </c>
      <c r="G164692" s="1" t="s">
        <v>9853</v>
      </c>
      <c r="H164692">
        <v>75</v>
      </c>
    </row>
    <row r="164693" spans="1:8" x14ac:dyDescent="0.25">
      <c r="A164693" s="1" t="s">
        <v>8</v>
      </c>
      <c r="B164693" s="1" t="s">
        <v>9899</v>
      </c>
      <c r="C164693">
        <v>7998</v>
      </c>
      <c r="D164693" s="1" t="s">
        <v>10</v>
      </c>
      <c r="E164693">
        <v>1</v>
      </c>
      <c r="F164693" s="1" t="s">
        <v>9836</v>
      </c>
      <c r="G164693" s="1" t="s">
        <v>9837</v>
      </c>
      <c r="H164693">
        <v>0</v>
      </c>
    </row>
    <row r="164694" spans="1:8" x14ac:dyDescent="0.25">
      <c r="A164694" s="1" t="s">
        <v>8</v>
      </c>
      <c r="B164694" s="1" t="s">
        <v>9899</v>
      </c>
      <c r="C164694">
        <v>7998</v>
      </c>
      <c r="D164694" s="1" t="s">
        <v>10</v>
      </c>
      <c r="E164694">
        <v>2</v>
      </c>
      <c r="F164694" s="1" t="s">
        <v>9838</v>
      </c>
      <c r="G164694" s="1" t="s">
        <v>9839</v>
      </c>
      <c r="H164694">
        <v>36</v>
      </c>
    </row>
    <row r="164695" spans="1:8" x14ac:dyDescent="0.25">
      <c r="A164695" s="1" t="s">
        <v>8</v>
      </c>
      <c r="B164695" s="1" t="s">
        <v>9899</v>
      </c>
      <c r="C164695">
        <v>7998</v>
      </c>
      <c r="D164695" s="1" t="s">
        <v>10</v>
      </c>
      <c r="E164695">
        <v>4</v>
      </c>
      <c r="F164695" s="1" t="s">
        <v>9840</v>
      </c>
      <c r="G164695" s="1" t="s">
        <v>9841</v>
      </c>
      <c r="H164695">
        <v>4</v>
      </c>
    </row>
    <row r="164696" spans="1:8" x14ac:dyDescent="0.25">
      <c r="A164696" s="1" t="s">
        <v>8</v>
      </c>
      <c r="B164696" s="1" t="s">
        <v>9899</v>
      </c>
      <c r="C164696">
        <v>7998</v>
      </c>
      <c r="D164696" s="1" t="s">
        <v>10</v>
      </c>
      <c r="E164696">
        <v>5</v>
      </c>
      <c r="F164696" s="1" t="s">
        <v>9842</v>
      </c>
      <c r="G164696" s="1" t="s">
        <v>9843</v>
      </c>
      <c r="H164696">
        <v>2</v>
      </c>
    </row>
    <row r="164697" spans="1:8" x14ac:dyDescent="0.25">
      <c r="A164697" s="1" t="s">
        <v>8</v>
      </c>
      <c r="B164697" s="1" t="s">
        <v>9899</v>
      </c>
      <c r="C164697">
        <v>7998</v>
      </c>
      <c r="D164697" s="1" t="s">
        <v>10</v>
      </c>
      <c r="E164697">
        <v>6</v>
      </c>
      <c r="F164697" s="1" t="s">
        <v>9844</v>
      </c>
      <c r="G164697" s="1" t="s">
        <v>9845</v>
      </c>
      <c r="H164697">
        <v>19</v>
      </c>
    </row>
    <row r="164698" spans="1:8" x14ac:dyDescent="0.25">
      <c r="A164698" s="1" t="s">
        <v>8</v>
      </c>
      <c r="B164698" s="1" t="s">
        <v>9899</v>
      </c>
      <c r="C164698">
        <v>7998</v>
      </c>
      <c r="D164698" s="1" t="s">
        <v>10</v>
      </c>
      <c r="E164698">
        <v>7</v>
      </c>
      <c r="F164698" s="1" t="s">
        <v>9846</v>
      </c>
      <c r="G164698" s="1" t="s">
        <v>9847</v>
      </c>
      <c r="H164698">
        <v>1</v>
      </c>
    </row>
    <row r="164699" spans="1:8" x14ac:dyDescent="0.25">
      <c r="A164699" s="1" t="s">
        <v>8</v>
      </c>
      <c r="B164699" s="1" t="s">
        <v>9899</v>
      </c>
      <c r="C164699">
        <v>7998</v>
      </c>
      <c r="D164699" s="1" t="s">
        <v>10</v>
      </c>
      <c r="E164699">
        <v>8</v>
      </c>
      <c r="F164699" s="1" t="s">
        <v>9848</v>
      </c>
      <c r="G164699" s="1" t="s">
        <v>9849</v>
      </c>
      <c r="H164699">
        <v>0</v>
      </c>
    </row>
    <row r="164700" spans="1:8" x14ac:dyDescent="0.25">
      <c r="A164700" s="1" t="s">
        <v>8</v>
      </c>
      <c r="B164700" s="1" t="s">
        <v>9899</v>
      </c>
      <c r="C164700">
        <v>7998</v>
      </c>
      <c r="D164700" s="1" t="s">
        <v>10</v>
      </c>
      <c r="E164700">
        <v>9</v>
      </c>
      <c r="F164700" s="1" t="s">
        <v>9850</v>
      </c>
      <c r="G164700" s="1" t="s">
        <v>9851</v>
      </c>
      <c r="H164700">
        <v>1</v>
      </c>
    </row>
    <row r="164701" spans="1:8" x14ac:dyDescent="0.25">
      <c r="A164701" s="1" t="s">
        <v>8</v>
      </c>
      <c r="B164701" s="1" t="s">
        <v>9899</v>
      </c>
      <c r="C164701">
        <v>7998</v>
      </c>
      <c r="D164701" s="1" t="s">
        <v>10</v>
      </c>
      <c r="E164701">
        <v>10</v>
      </c>
      <c r="F164701" s="1" t="s">
        <v>9852</v>
      </c>
      <c r="G164701" s="1" t="s">
        <v>9853</v>
      </c>
      <c r="H164701">
        <v>65</v>
      </c>
    </row>
    <row r="164702" spans="1:8" x14ac:dyDescent="0.25">
      <c r="A164702" s="1" t="s">
        <v>8</v>
      </c>
      <c r="B164702" s="1" t="s">
        <v>9899</v>
      </c>
      <c r="C164702">
        <v>7999</v>
      </c>
      <c r="D164702" s="1" t="s">
        <v>10</v>
      </c>
      <c r="E164702">
        <v>1</v>
      </c>
      <c r="F164702" s="1" t="s">
        <v>9836</v>
      </c>
      <c r="G164702" s="1" t="s">
        <v>9837</v>
      </c>
      <c r="H164702">
        <v>0</v>
      </c>
    </row>
    <row r="164703" spans="1:8" x14ac:dyDescent="0.25">
      <c r="A164703" s="1" t="s">
        <v>8</v>
      </c>
      <c r="B164703" s="1" t="s">
        <v>9899</v>
      </c>
      <c r="C164703">
        <v>7999</v>
      </c>
      <c r="D164703" s="1" t="s">
        <v>10</v>
      </c>
      <c r="E164703">
        <v>2</v>
      </c>
      <c r="F164703" s="1" t="s">
        <v>9838</v>
      </c>
      <c r="G164703" s="1" t="s">
        <v>9839</v>
      </c>
      <c r="H164703">
        <v>53</v>
      </c>
    </row>
    <row r="164704" spans="1:8" x14ac:dyDescent="0.25">
      <c r="A164704" s="1" t="s">
        <v>8</v>
      </c>
      <c r="B164704" s="1" t="s">
        <v>9899</v>
      </c>
      <c r="C164704">
        <v>7999</v>
      </c>
      <c r="D164704" s="1" t="s">
        <v>10</v>
      </c>
      <c r="E164704">
        <v>4</v>
      </c>
      <c r="F164704" s="1" t="s">
        <v>9840</v>
      </c>
      <c r="G164704" s="1" t="s">
        <v>9841</v>
      </c>
      <c r="H164704">
        <v>1</v>
      </c>
    </row>
    <row r="164705" spans="1:8" x14ac:dyDescent="0.25">
      <c r="A164705" s="1" t="s">
        <v>8</v>
      </c>
      <c r="B164705" s="1" t="s">
        <v>9899</v>
      </c>
      <c r="C164705">
        <v>7999</v>
      </c>
      <c r="D164705" s="1" t="s">
        <v>10</v>
      </c>
      <c r="E164705">
        <v>5</v>
      </c>
      <c r="F164705" s="1" t="s">
        <v>9842</v>
      </c>
      <c r="G164705" s="1" t="s">
        <v>9843</v>
      </c>
      <c r="H164705">
        <v>1</v>
      </c>
    </row>
    <row r="164706" spans="1:8" x14ac:dyDescent="0.25">
      <c r="A164706" s="1" t="s">
        <v>8</v>
      </c>
      <c r="B164706" s="1" t="s">
        <v>9899</v>
      </c>
      <c r="C164706">
        <v>7999</v>
      </c>
      <c r="D164706" s="1" t="s">
        <v>10</v>
      </c>
      <c r="E164706">
        <v>6</v>
      </c>
      <c r="F164706" s="1" t="s">
        <v>9844</v>
      </c>
      <c r="G164706" s="1" t="s">
        <v>9845</v>
      </c>
      <c r="H164706">
        <v>23</v>
      </c>
    </row>
    <row r="164707" spans="1:8" x14ac:dyDescent="0.25">
      <c r="A164707" s="1" t="s">
        <v>8</v>
      </c>
      <c r="B164707" s="1" t="s">
        <v>9899</v>
      </c>
      <c r="C164707">
        <v>7999</v>
      </c>
      <c r="D164707" s="1" t="s">
        <v>10</v>
      </c>
      <c r="E164707">
        <v>7</v>
      </c>
      <c r="F164707" s="1" t="s">
        <v>9846</v>
      </c>
      <c r="G164707" s="1" t="s">
        <v>9847</v>
      </c>
      <c r="H164707">
        <v>2</v>
      </c>
    </row>
    <row r="164708" spans="1:8" x14ac:dyDescent="0.25">
      <c r="A164708" s="1" t="s">
        <v>8</v>
      </c>
      <c r="B164708" s="1" t="s">
        <v>9899</v>
      </c>
      <c r="C164708">
        <v>7999</v>
      </c>
      <c r="D164708" s="1" t="s">
        <v>10</v>
      </c>
      <c r="E164708">
        <v>8</v>
      </c>
      <c r="F164708" s="1" t="s">
        <v>9848</v>
      </c>
      <c r="G164708" s="1" t="s">
        <v>9849</v>
      </c>
      <c r="H164708">
        <v>0</v>
      </c>
    </row>
    <row r="164709" spans="1:8" x14ac:dyDescent="0.25">
      <c r="A164709" s="1" t="s">
        <v>8</v>
      </c>
      <c r="B164709" s="1" t="s">
        <v>9899</v>
      </c>
      <c r="C164709">
        <v>7999</v>
      </c>
      <c r="D164709" s="1" t="s">
        <v>10</v>
      </c>
      <c r="E164709">
        <v>9</v>
      </c>
      <c r="F164709" s="1" t="s">
        <v>9850</v>
      </c>
      <c r="G164709" s="1" t="s">
        <v>9851</v>
      </c>
      <c r="H164709">
        <v>0</v>
      </c>
    </row>
    <row r="164710" spans="1:8" x14ac:dyDescent="0.25">
      <c r="A164710" s="1" t="s">
        <v>8</v>
      </c>
      <c r="B164710" s="1" t="s">
        <v>9899</v>
      </c>
      <c r="C164710">
        <v>7999</v>
      </c>
      <c r="D164710" s="1" t="s">
        <v>10</v>
      </c>
      <c r="E164710">
        <v>10</v>
      </c>
      <c r="F164710" s="1" t="s">
        <v>9852</v>
      </c>
      <c r="G164710" s="1" t="s">
        <v>9853</v>
      </c>
      <c r="H164710">
        <v>49</v>
      </c>
    </row>
    <row r="164711" spans="1:8" x14ac:dyDescent="0.25">
      <c r="A164711" s="1" t="s">
        <v>8</v>
      </c>
      <c r="B164711" s="1" t="s">
        <v>9895</v>
      </c>
      <c r="C164711">
        <v>8000</v>
      </c>
      <c r="D164711" s="1" t="s">
        <v>10</v>
      </c>
      <c r="E164711">
        <v>1</v>
      </c>
      <c r="F164711" s="1" t="s">
        <v>9836</v>
      </c>
      <c r="G164711" s="1" t="s">
        <v>9837</v>
      </c>
      <c r="H164711">
        <v>0</v>
      </c>
    </row>
    <row r="164712" spans="1:8" x14ac:dyDescent="0.25">
      <c r="A164712" s="1" t="s">
        <v>8</v>
      </c>
      <c r="B164712" s="1" t="s">
        <v>9895</v>
      </c>
      <c r="C164712">
        <v>8000</v>
      </c>
      <c r="D164712" s="1" t="s">
        <v>10</v>
      </c>
      <c r="E164712">
        <v>2</v>
      </c>
      <c r="F164712" s="1" t="s">
        <v>9838</v>
      </c>
      <c r="G164712" s="1" t="s">
        <v>9839</v>
      </c>
      <c r="H164712">
        <v>19</v>
      </c>
    </row>
    <row r="164713" spans="1:8" x14ac:dyDescent="0.25">
      <c r="A164713" s="1" t="s">
        <v>8</v>
      </c>
      <c r="B164713" s="1" t="s">
        <v>9895</v>
      </c>
      <c r="C164713">
        <v>8000</v>
      </c>
      <c r="D164713" s="1" t="s">
        <v>10</v>
      </c>
      <c r="E164713">
        <v>4</v>
      </c>
      <c r="F164713" s="1" t="s">
        <v>9840</v>
      </c>
      <c r="G164713" s="1" t="s">
        <v>9841</v>
      </c>
      <c r="H164713">
        <v>0</v>
      </c>
    </row>
    <row r="164714" spans="1:8" x14ac:dyDescent="0.25">
      <c r="A164714" s="1" t="s">
        <v>8</v>
      </c>
      <c r="B164714" s="1" t="s">
        <v>9895</v>
      </c>
      <c r="C164714">
        <v>8000</v>
      </c>
      <c r="D164714" s="1" t="s">
        <v>10</v>
      </c>
      <c r="E164714">
        <v>5</v>
      </c>
      <c r="F164714" s="1" t="s">
        <v>9842</v>
      </c>
      <c r="G164714" s="1" t="s">
        <v>9843</v>
      </c>
      <c r="H164714">
        <v>0</v>
      </c>
    </row>
    <row r="164715" spans="1:8" x14ac:dyDescent="0.25">
      <c r="A164715" s="1" t="s">
        <v>8</v>
      </c>
      <c r="B164715" s="1" t="s">
        <v>9895</v>
      </c>
      <c r="C164715">
        <v>8000</v>
      </c>
      <c r="D164715" s="1" t="s">
        <v>10</v>
      </c>
      <c r="E164715">
        <v>6</v>
      </c>
      <c r="F164715" s="1" t="s">
        <v>9844</v>
      </c>
      <c r="G164715" s="1" t="s">
        <v>9845</v>
      </c>
      <c r="H164715">
        <v>39</v>
      </c>
    </row>
    <row r="164716" spans="1:8" x14ac:dyDescent="0.25">
      <c r="A164716" s="1" t="s">
        <v>8</v>
      </c>
      <c r="B164716" s="1" t="s">
        <v>9895</v>
      </c>
      <c r="C164716">
        <v>8000</v>
      </c>
      <c r="D164716" s="1" t="s">
        <v>10</v>
      </c>
      <c r="E164716">
        <v>7</v>
      </c>
      <c r="F164716" s="1" t="s">
        <v>9846</v>
      </c>
      <c r="G164716" s="1" t="s">
        <v>9847</v>
      </c>
      <c r="H164716">
        <v>1</v>
      </c>
    </row>
    <row r="164717" spans="1:8" x14ac:dyDescent="0.25">
      <c r="A164717" s="1" t="s">
        <v>8</v>
      </c>
      <c r="B164717" s="1" t="s">
        <v>9895</v>
      </c>
      <c r="C164717">
        <v>8000</v>
      </c>
      <c r="D164717" s="1" t="s">
        <v>10</v>
      </c>
      <c r="E164717">
        <v>8</v>
      </c>
      <c r="F164717" s="1" t="s">
        <v>9848</v>
      </c>
      <c r="G164717" s="1" t="s">
        <v>9849</v>
      </c>
      <c r="H164717">
        <v>1</v>
      </c>
    </row>
    <row r="164718" spans="1:8" x14ac:dyDescent="0.25">
      <c r="A164718" s="1" t="s">
        <v>8</v>
      </c>
      <c r="B164718" s="1" t="s">
        <v>9895</v>
      </c>
      <c r="C164718">
        <v>8000</v>
      </c>
      <c r="D164718" s="1" t="s">
        <v>10</v>
      </c>
      <c r="E164718">
        <v>9</v>
      </c>
      <c r="F164718" s="1" t="s">
        <v>9850</v>
      </c>
      <c r="G164718" s="1" t="s">
        <v>9851</v>
      </c>
      <c r="H164718">
        <v>1</v>
      </c>
    </row>
    <row r="164719" spans="1:8" x14ac:dyDescent="0.25">
      <c r="A164719" s="1" t="s">
        <v>8</v>
      </c>
      <c r="B164719" s="1" t="s">
        <v>9895</v>
      </c>
      <c r="C164719">
        <v>8000</v>
      </c>
      <c r="D164719" s="1" t="s">
        <v>10</v>
      </c>
      <c r="E164719">
        <v>10</v>
      </c>
      <c r="F164719" s="1" t="s">
        <v>9852</v>
      </c>
      <c r="G164719" s="1" t="s">
        <v>9853</v>
      </c>
      <c r="H164719">
        <v>44</v>
      </c>
    </row>
    <row r="164720" spans="1:8" x14ac:dyDescent="0.25">
      <c r="A164720" s="1" t="s">
        <v>8</v>
      </c>
      <c r="B164720" s="1" t="s">
        <v>9895</v>
      </c>
      <c r="C164720">
        <v>8001</v>
      </c>
      <c r="D164720" s="1" t="s">
        <v>10</v>
      </c>
      <c r="E164720">
        <v>1</v>
      </c>
      <c r="F164720" s="1" t="s">
        <v>9836</v>
      </c>
      <c r="G164720" s="1" t="s">
        <v>9837</v>
      </c>
      <c r="H164720">
        <v>1</v>
      </c>
    </row>
    <row r="164721" spans="1:8" x14ac:dyDescent="0.25">
      <c r="A164721" s="1" t="s">
        <v>8</v>
      </c>
      <c r="B164721" s="1" t="s">
        <v>9895</v>
      </c>
      <c r="C164721">
        <v>8001</v>
      </c>
      <c r="D164721" s="1" t="s">
        <v>10</v>
      </c>
      <c r="E164721">
        <v>2</v>
      </c>
      <c r="F164721" s="1" t="s">
        <v>9838</v>
      </c>
      <c r="G164721" s="1" t="s">
        <v>9839</v>
      </c>
      <c r="H164721">
        <v>25</v>
      </c>
    </row>
    <row r="164722" spans="1:8" x14ac:dyDescent="0.25">
      <c r="A164722" s="1" t="s">
        <v>8</v>
      </c>
      <c r="B164722" s="1" t="s">
        <v>9895</v>
      </c>
      <c r="C164722">
        <v>8001</v>
      </c>
      <c r="D164722" s="1" t="s">
        <v>10</v>
      </c>
      <c r="E164722">
        <v>4</v>
      </c>
      <c r="F164722" s="1" t="s">
        <v>9840</v>
      </c>
      <c r="G164722" s="1" t="s">
        <v>9841</v>
      </c>
      <c r="H164722">
        <v>0</v>
      </c>
    </row>
    <row r="164723" spans="1:8" x14ac:dyDescent="0.25">
      <c r="A164723" s="1" t="s">
        <v>8</v>
      </c>
      <c r="B164723" s="1" t="s">
        <v>9895</v>
      </c>
      <c r="C164723">
        <v>8001</v>
      </c>
      <c r="D164723" s="1" t="s">
        <v>10</v>
      </c>
      <c r="E164723">
        <v>5</v>
      </c>
      <c r="F164723" s="1" t="s">
        <v>9842</v>
      </c>
      <c r="G164723" s="1" t="s">
        <v>9843</v>
      </c>
      <c r="H164723">
        <v>0</v>
      </c>
    </row>
    <row r="164724" spans="1:8" x14ac:dyDescent="0.25">
      <c r="A164724" s="1" t="s">
        <v>8</v>
      </c>
      <c r="B164724" s="1" t="s">
        <v>9895</v>
      </c>
      <c r="C164724">
        <v>8001</v>
      </c>
      <c r="D164724" s="1" t="s">
        <v>10</v>
      </c>
      <c r="E164724">
        <v>6</v>
      </c>
      <c r="F164724" s="1" t="s">
        <v>9844</v>
      </c>
      <c r="G164724" s="1" t="s">
        <v>9845</v>
      </c>
      <c r="H164724">
        <v>23</v>
      </c>
    </row>
    <row r="164725" spans="1:8" x14ac:dyDescent="0.25">
      <c r="A164725" s="1" t="s">
        <v>8</v>
      </c>
      <c r="B164725" s="1" t="s">
        <v>9895</v>
      </c>
      <c r="C164725">
        <v>8001</v>
      </c>
      <c r="D164725" s="1" t="s">
        <v>10</v>
      </c>
      <c r="E164725">
        <v>7</v>
      </c>
      <c r="F164725" s="1" t="s">
        <v>9846</v>
      </c>
      <c r="G164725" s="1" t="s">
        <v>9847</v>
      </c>
      <c r="H164725">
        <v>1</v>
      </c>
    </row>
    <row r="164726" spans="1:8" x14ac:dyDescent="0.25">
      <c r="A164726" s="1" t="s">
        <v>8</v>
      </c>
      <c r="B164726" s="1" t="s">
        <v>9895</v>
      </c>
      <c r="C164726">
        <v>8001</v>
      </c>
      <c r="D164726" s="1" t="s">
        <v>10</v>
      </c>
      <c r="E164726">
        <v>8</v>
      </c>
      <c r="F164726" s="1" t="s">
        <v>9848</v>
      </c>
      <c r="G164726" s="1" t="s">
        <v>9849</v>
      </c>
      <c r="H164726">
        <v>0</v>
      </c>
    </row>
    <row r="164727" spans="1:8" x14ac:dyDescent="0.25">
      <c r="A164727" s="1" t="s">
        <v>8</v>
      </c>
      <c r="B164727" s="1" t="s">
        <v>9895</v>
      </c>
      <c r="C164727">
        <v>8001</v>
      </c>
      <c r="D164727" s="1" t="s">
        <v>10</v>
      </c>
      <c r="E164727">
        <v>9</v>
      </c>
      <c r="F164727" s="1" t="s">
        <v>9850</v>
      </c>
      <c r="G164727" s="1" t="s">
        <v>9851</v>
      </c>
      <c r="H164727">
        <v>1</v>
      </c>
    </row>
    <row r="164728" spans="1:8" x14ac:dyDescent="0.25">
      <c r="A164728" s="1" t="s">
        <v>8</v>
      </c>
      <c r="B164728" s="1" t="s">
        <v>9895</v>
      </c>
      <c r="C164728">
        <v>8001</v>
      </c>
      <c r="D164728" s="1" t="s">
        <v>10</v>
      </c>
      <c r="E164728">
        <v>10</v>
      </c>
      <c r="F164728" s="1" t="s">
        <v>9852</v>
      </c>
      <c r="G164728" s="1" t="s">
        <v>9853</v>
      </c>
      <c r="H164728">
        <v>43</v>
      </c>
    </row>
    <row r="164729" spans="1:8" x14ac:dyDescent="0.25">
      <c r="A164729" s="1" t="s">
        <v>8</v>
      </c>
      <c r="B164729" s="1" t="s">
        <v>9900</v>
      </c>
      <c r="C164729">
        <v>8002</v>
      </c>
      <c r="D164729" s="1" t="s">
        <v>10</v>
      </c>
      <c r="E164729">
        <v>1</v>
      </c>
      <c r="F164729" s="1" t="s">
        <v>9836</v>
      </c>
      <c r="G164729" s="1" t="s">
        <v>9837</v>
      </c>
      <c r="H164729">
        <v>1</v>
      </c>
    </row>
    <row r="164730" spans="1:8" x14ac:dyDescent="0.25">
      <c r="A164730" s="1" t="s">
        <v>8</v>
      </c>
      <c r="B164730" s="1" t="s">
        <v>9900</v>
      </c>
      <c r="C164730">
        <v>8002</v>
      </c>
      <c r="D164730" s="1" t="s">
        <v>10</v>
      </c>
      <c r="E164730">
        <v>2</v>
      </c>
      <c r="F164730" s="1" t="s">
        <v>9838</v>
      </c>
      <c r="G164730" s="1" t="s">
        <v>9839</v>
      </c>
      <c r="H164730">
        <v>12</v>
      </c>
    </row>
    <row r="164731" spans="1:8" x14ac:dyDescent="0.25">
      <c r="A164731" s="1" t="s">
        <v>8</v>
      </c>
      <c r="B164731" s="1" t="s">
        <v>9900</v>
      </c>
      <c r="C164731">
        <v>8002</v>
      </c>
      <c r="D164731" s="1" t="s">
        <v>10</v>
      </c>
      <c r="E164731">
        <v>4</v>
      </c>
      <c r="F164731" s="1" t="s">
        <v>9840</v>
      </c>
      <c r="G164731" s="1" t="s">
        <v>9841</v>
      </c>
      <c r="H164731">
        <v>8</v>
      </c>
    </row>
    <row r="164732" spans="1:8" x14ac:dyDescent="0.25">
      <c r="A164732" s="1" t="s">
        <v>8</v>
      </c>
      <c r="B164732" s="1" t="s">
        <v>9900</v>
      </c>
      <c r="C164732">
        <v>8002</v>
      </c>
      <c r="D164732" s="1" t="s">
        <v>10</v>
      </c>
      <c r="E164732">
        <v>5</v>
      </c>
      <c r="F164732" s="1" t="s">
        <v>9842</v>
      </c>
      <c r="G164732" s="1" t="s">
        <v>9843</v>
      </c>
      <c r="H164732">
        <v>0</v>
      </c>
    </row>
    <row r="164733" spans="1:8" x14ac:dyDescent="0.25">
      <c r="A164733" s="1" t="s">
        <v>8</v>
      </c>
      <c r="B164733" s="1" t="s">
        <v>9900</v>
      </c>
      <c r="C164733">
        <v>8002</v>
      </c>
      <c r="D164733" s="1" t="s">
        <v>10</v>
      </c>
      <c r="E164733">
        <v>6</v>
      </c>
      <c r="F164733" s="1" t="s">
        <v>9844</v>
      </c>
      <c r="G164733" s="1" t="s">
        <v>9845</v>
      </c>
      <c r="H164733">
        <v>58</v>
      </c>
    </row>
    <row r="164734" spans="1:8" x14ac:dyDescent="0.25">
      <c r="A164734" s="1" t="s">
        <v>8</v>
      </c>
      <c r="B164734" s="1" t="s">
        <v>9900</v>
      </c>
      <c r="C164734">
        <v>8002</v>
      </c>
      <c r="D164734" s="1" t="s">
        <v>10</v>
      </c>
      <c r="E164734">
        <v>7</v>
      </c>
      <c r="F164734" s="1" t="s">
        <v>9846</v>
      </c>
      <c r="G164734" s="1" t="s">
        <v>9847</v>
      </c>
      <c r="H164734">
        <v>5</v>
      </c>
    </row>
    <row r="164735" spans="1:8" x14ac:dyDescent="0.25">
      <c r="A164735" s="1" t="s">
        <v>8</v>
      </c>
      <c r="B164735" s="1" t="s">
        <v>9900</v>
      </c>
      <c r="C164735">
        <v>8002</v>
      </c>
      <c r="D164735" s="1" t="s">
        <v>10</v>
      </c>
      <c r="E164735">
        <v>8</v>
      </c>
      <c r="F164735" s="1" t="s">
        <v>9848</v>
      </c>
      <c r="G164735" s="1" t="s">
        <v>9849</v>
      </c>
      <c r="H164735">
        <v>0</v>
      </c>
    </row>
    <row r="164736" spans="1:8" x14ac:dyDescent="0.25">
      <c r="A164736" s="1" t="s">
        <v>8</v>
      </c>
      <c r="B164736" s="1" t="s">
        <v>9900</v>
      </c>
      <c r="C164736">
        <v>8002</v>
      </c>
      <c r="D164736" s="1" t="s">
        <v>10</v>
      </c>
      <c r="E164736">
        <v>9</v>
      </c>
      <c r="F164736" s="1" t="s">
        <v>9850</v>
      </c>
      <c r="G164736" s="1" t="s">
        <v>9851</v>
      </c>
      <c r="H164736">
        <v>0</v>
      </c>
    </row>
    <row r="164737" spans="1:8" x14ac:dyDescent="0.25">
      <c r="A164737" s="1" t="s">
        <v>8</v>
      </c>
      <c r="B164737" s="1" t="s">
        <v>9900</v>
      </c>
      <c r="C164737">
        <v>8002</v>
      </c>
      <c r="D164737" s="1" t="s">
        <v>10</v>
      </c>
      <c r="E164737">
        <v>10</v>
      </c>
      <c r="F164737" s="1" t="s">
        <v>9852</v>
      </c>
      <c r="G164737" s="1" t="s">
        <v>9853</v>
      </c>
      <c r="H164737">
        <v>53</v>
      </c>
    </row>
    <row r="164738" spans="1:8" x14ac:dyDescent="0.25">
      <c r="A164738" s="1" t="s">
        <v>8</v>
      </c>
      <c r="B164738" s="1" t="s">
        <v>9900</v>
      </c>
      <c r="C164738">
        <v>8003</v>
      </c>
      <c r="D164738" s="1" t="s">
        <v>10</v>
      </c>
      <c r="E164738">
        <v>1</v>
      </c>
      <c r="F164738" s="1" t="s">
        <v>9836</v>
      </c>
      <c r="G164738" s="1" t="s">
        <v>9837</v>
      </c>
      <c r="H164738">
        <v>0</v>
      </c>
    </row>
    <row r="164739" spans="1:8" x14ac:dyDescent="0.25">
      <c r="A164739" s="1" t="s">
        <v>8</v>
      </c>
      <c r="B164739" s="1" t="s">
        <v>9900</v>
      </c>
      <c r="C164739">
        <v>8003</v>
      </c>
      <c r="D164739" s="1" t="s">
        <v>10</v>
      </c>
      <c r="E164739">
        <v>2</v>
      </c>
      <c r="F164739" s="1" t="s">
        <v>9838</v>
      </c>
      <c r="G164739" s="1" t="s">
        <v>9839</v>
      </c>
      <c r="H164739">
        <v>18</v>
      </c>
    </row>
    <row r="164740" spans="1:8" x14ac:dyDescent="0.25">
      <c r="A164740" s="1" t="s">
        <v>8</v>
      </c>
      <c r="B164740" s="1" t="s">
        <v>9900</v>
      </c>
      <c r="C164740">
        <v>8003</v>
      </c>
      <c r="D164740" s="1" t="s">
        <v>10</v>
      </c>
      <c r="E164740">
        <v>4</v>
      </c>
      <c r="F164740" s="1" t="s">
        <v>9840</v>
      </c>
      <c r="G164740" s="1" t="s">
        <v>9841</v>
      </c>
      <c r="H164740">
        <v>0</v>
      </c>
    </row>
    <row r="164741" spans="1:8" x14ac:dyDescent="0.25">
      <c r="A164741" s="1" t="s">
        <v>8</v>
      </c>
      <c r="B164741" s="1" t="s">
        <v>9900</v>
      </c>
      <c r="C164741">
        <v>8003</v>
      </c>
      <c r="D164741" s="1" t="s">
        <v>10</v>
      </c>
      <c r="E164741">
        <v>5</v>
      </c>
      <c r="F164741" s="1" t="s">
        <v>9842</v>
      </c>
      <c r="G164741" s="1" t="s">
        <v>9843</v>
      </c>
      <c r="H164741">
        <v>0</v>
      </c>
    </row>
    <row r="164742" spans="1:8" x14ac:dyDescent="0.25">
      <c r="A164742" s="1" t="s">
        <v>8</v>
      </c>
      <c r="B164742" s="1" t="s">
        <v>9900</v>
      </c>
      <c r="C164742">
        <v>8003</v>
      </c>
      <c r="D164742" s="1" t="s">
        <v>10</v>
      </c>
      <c r="E164742">
        <v>6</v>
      </c>
      <c r="F164742" s="1" t="s">
        <v>9844</v>
      </c>
      <c r="G164742" s="1" t="s">
        <v>9845</v>
      </c>
      <c r="H164742">
        <v>75</v>
      </c>
    </row>
    <row r="164743" spans="1:8" x14ac:dyDescent="0.25">
      <c r="A164743" s="1" t="s">
        <v>8</v>
      </c>
      <c r="B164743" s="1" t="s">
        <v>9900</v>
      </c>
      <c r="C164743">
        <v>8003</v>
      </c>
      <c r="D164743" s="1" t="s">
        <v>10</v>
      </c>
      <c r="E164743">
        <v>7</v>
      </c>
      <c r="F164743" s="1" t="s">
        <v>9846</v>
      </c>
      <c r="G164743" s="1" t="s">
        <v>9847</v>
      </c>
      <c r="H164743">
        <v>0</v>
      </c>
    </row>
    <row r="164744" spans="1:8" x14ac:dyDescent="0.25">
      <c r="A164744" s="1" t="s">
        <v>8</v>
      </c>
      <c r="B164744" s="1" t="s">
        <v>9900</v>
      </c>
      <c r="C164744">
        <v>8003</v>
      </c>
      <c r="D164744" s="1" t="s">
        <v>10</v>
      </c>
      <c r="E164744">
        <v>8</v>
      </c>
      <c r="F164744" s="1" t="s">
        <v>9848</v>
      </c>
      <c r="G164744" s="1" t="s">
        <v>9849</v>
      </c>
      <c r="H164744">
        <v>0</v>
      </c>
    </row>
    <row r="164745" spans="1:8" x14ac:dyDescent="0.25">
      <c r="A164745" s="1" t="s">
        <v>8</v>
      </c>
      <c r="B164745" s="1" t="s">
        <v>9900</v>
      </c>
      <c r="C164745">
        <v>8003</v>
      </c>
      <c r="D164745" s="1" t="s">
        <v>10</v>
      </c>
      <c r="E164745">
        <v>9</v>
      </c>
      <c r="F164745" s="1" t="s">
        <v>9850</v>
      </c>
      <c r="G164745" s="1" t="s">
        <v>9851</v>
      </c>
      <c r="H164745">
        <v>0</v>
      </c>
    </row>
    <row r="164746" spans="1:8" x14ac:dyDescent="0.25">
      <c r="A164746" s="1" t="s">
        <v>8</v>
      </c>
      <c r="B164746" s="1" t="s">
        <v>9900</v>
      </c>
      <c r="C164746">
        <v>8003</v>
      </c>
      <c r="D164746" s="1" t="s">
        <v>10</v>
      </c>
      <c r="E164746">
        <v>10</v>
      </c>
      <c r="F164746" s="1" t="s">
        <v>9852</v>
      </c>
      <c r="G164746" s="1" t="s">
        <v>9853</v>
      </c>
      <c r="H164746">
        <v>47</v>
      </c>
    </row>
    <row r="164747" spans="1:8" x14ac:dyDescent="0.25">
      <c r="A164747" s="1" t="s">
        <v>8</v>
      </c>
      <c r="B164747" s="1" t="s">
        <v>9900</v>
      </c>
      <c r="C164747">
        <v>8004</v>
      </c>
      <c r="D164747" s="1" t="s">
        <v>10</v>
      </c>
      <c r="E164747">
        <v>1</v>
      </c>
      <c r="F164747" s="1" t="s">
        <v>9836</v>
      </c>
      <c r="G164747" s="1" t="s">
        <v>9837</v>
      </c>
      <c r="H164747">
        <v>0</v>
      </c>
    </row>
    <row r="164748" spans="1:8" x14ac:dyDescent="0.25">
      <c r="A164748" s="1" t="s">
        <v>8</v>
      </c>
      <c r="B164748" s="1" t="s">
        <v>9900</v>
      </c>
      <c r="C164748">
        <v>8004</v>
      </c>
      <c r="D164748" s="1" t="s">
        <v>10</v>
      </c>
      <c r="E164748">
        <v>2</v>
      </c>
      <c r="F164748" s="1" t="s">
        <v>9838</v>
      </c>
      <c r="G164748" s="1" t="s">
        <v>9839</v>
      </c>
      <c r="H164748">
        <v>31</v>
      </c>
    </row>
    <row r="164749" spans="1:8" x14ac:dyDescent="0.25">
      <c r="A164749" s="1" t="s">
        <v>8</v>
      </c>
      <c r="B164749" s="1" t="s">
        <v>9900</v>
      </c>
      <c r="C164749">
        <v>8004</v>
      </c>
      <c r="D164749" s="1" t="s">
        <v>10</v>
      </c>
      <c r="E164749">
        <v>4</v>
      </c>
      <c r="F164749" s="1" t="s">
        <v>9840</v>
      </c>
      <c r="G164749" s="1" t="s">
        <v>9841</v>
      </c>
      <c r="H164749">
        <v>8</v>
      </c>
    </row>
    <row r="164750" spans="1:8" x14ac:dyDescent="0.25">
      <c r="A164750" s="1" t="s">
        <v>8</v>
      </c>
      <c r="B164750" s="1" t="s">
        <v>9900</v>
      </c>
      <c r="C164750">
        <v>8004</v>
      </c>
      <c r="D164750" s="1" t="s">
        <v>10</v>
      </c>
      <c r="E164750">
        <v>5</v>
      </c>
      <c r="F164750" s="1" t="s">
        <v>9842</v>
      </c>
      <c r="G164750" s="1" t="s">
        <v>9843</v>
      </c>
      <c r="H164750">
        <v>0</v>
      </c>
    </row>
    <row r="164751" spans="1:8" x14ac:dyDescent="0.25">
      <c r="A164751" s="1" t="s">
        <v>8</v>
      </c>
      <c r="B164751" s="1" t="s">
        <v>9900</v>
      </c>
      <c r="C164751">
        <v>8004</v>
      </c>
      <c r="D164751" s="1" t="s">
        <v>10</v>
      </c>
      <c r="E164751">
        <v>6</v>
      </c>
      <c r="F164751" s="1" t="s">
        <v>9844</v>
      </c>
      <c r="G164751" s="1" t="s">
        <v>9845</v>
      </c>
      <c r="H164751">
        <v>79</v>
      </c>
    </row>
    <row r="164752" spans="1:8" x14ac:dyDescent="0.25">
      <c r="A164752" s="1" t="s">
        <v>8</v>
      </c>
      <c r="B164752" s="1" t="s">
        <v>9900</v>
      </c>
      <c r="C164752">
        <v>8004</v>
      </c>
      <c r="D164752" s="1" t="s">
        <v>10</v>
      </c>
      <c r="E164752">
        <v>7</v>
      </c>
      <c r="F164752" s="1" t="s">
        <v>9846</v>
      </c>
      <c r="G164752" s="1" t="s">
        <v>9847</v>
      </c>
      <c r="H164752">
        <v>6</v>
      </c>
    </row>
    <row r="164753" spans="1:8" x14ac:dyDescent="0.25">
      <c r="A164753" s="1" t="s">
        <v>8</v>
      </c>
      <c r="B164753" s="1" t="s">
        <v>9900</v>
      </c>
      <c r="C164753">
        <v>8004</v>
      </c>
      <c r="D164753" s="1" t="s">
        <v>10</v>
      </c>
      <c r="E164753">
        <v>8</v>
      </c>
      <c r="F164753" s="1" t="s">
        <v>9848</v>
      </c>
      <c r="G164753" s="1" t="s">
        <v>9849</v>
      </c>
      <c r="H164753">
        <v>0</v>
      </c>
    </row>
    <row r="164754" spans="1:8" x14ac:dyDescent="0.25">
      <c r="A164754" s="1" t="s">
        <v>8</v>
      </c>
      <c r="B164754" s="1" t="s">
        <v>9900</v>
      </c>
      <c r="C164754">
        <v>8004</v>
      </c>
      <c r="D164754" s="1" t="s">
        <v>10</v>
      </c>
      <c r="E164754">
        <v>9</v>
      </c>
      <c r="F164754" s="1" t="s">
        <v>9850</v>
      </c>
      <c r="G164754" s="1" t="s">
        <v>9851</v>
      </c>
      <c r="H164754">
        <v>0</v>
      </c>
    </row>
    <row r="164755" spans="1:8" x14ac:dyDescent="0.25">
      <c r="A164755" s="1" t="s">
        <v>8</v>
      </c>
      <c r="B164755" s="1" t="s">
        <v>9900</v>
      </c>
      <c r="C164755">
        <v>8004</v>
      </c>
      <c r="D164755" s="1" t="s">
        <v>10</v>
      </c>
      <c r="E164755">
        <v>10</v>
      </c>
      <c r="F164755" s="1" t="s">
        <v>9852</v>
      </c>
      <c r="G164755" s="1" t="s">
        <v>9853</v>
      </c>
      <c r="H164755">
        <v>50</v>
      </c>
    </row>
    <row r="164756" spans="1:8" x14ac:dyDescent="0.25">
      <c r="A164756" s="1" t="s">
        <v>8</v>
      </c>
      <c r="B164756" s="1" t="s">
        <v>9900</v>
      </c>
      <c r="C164756">
        <v>8005</v>
      </c>
      <c r="D164756" s="1" t="s">
        <v>10</v>
      </c>
      <c r="E164756">
        <v>1</v>
      </c>
      <c r="F164756" s="1" t="s">
        <v>9836</v>
      </c>
      <c r="G164756" s="1" t="s">
        <v>9837</v>
      </c>
      <c r="H164756">
        <v>0</v>
      </c>
    </row>
    <row r="164757" spans="1:8" x14ac:dyDescent="0.25">
      <c r="A164757" s="1" t="s">
        <v>8</v>
      </c>
      <c r="B164757" s="1" t="s">
        <v>9900</v>
      </c>
      <c r="C164757">
        <v>8005</v>
      </c>
      <c r="D164757" s="1" t="s">
        <v>10</v>
      </c>
      <c r="E164757">
        <v>2</v>
      </c>
      <c r="F164757" s="1" t="s">
        <v>9838</v>
      </c>
      <c r="G164757" s="1" t="s">
        <v>9839</v>
      </c>
      <c r="H164757">
        <v>12</v>
      </c>
    </row>
    <row r="164758" spans="1:8" x14ac:dyDescent="0.25">
      <c r="A164758" s="1" t="s">
        <v>8</v>
      </c>
      <c r="B164758" s="1" t="s">
        <v>9900</v>
      </c>
      <c r="C164758">
        <v>8005</v>
      </c>
      <c r="D164758" s="1" t="s">
        <v>10</v>
      </c>
      <c r="E164758">
        <v>4</v>
      </c>
      <c r="F164758" s="1" t="s">
        <v>9840</v>
      </c>
      <c r="G164758" s="1" t="s">
        <v>9841</v>
      </c>
      <c r="H164758">
        <v>2</v>
      </c>
    </row>
    <row r="164759" spans="1:8" x14ac:dyDescent="0.25">
      <c r="A164759" s="1" t="s">
        <v>8</v>
      </c>
      <c r="B164759" s="1" t="s">
        <v>9900</v>
      </c>
      <c r="C164759">
        <v>8005</v>
      </c>
      <c r="D164759" s="1" t="s">
        <v>10</v>
      </c>
      <c r="E164759">
        <v>5</v>
      </c>
      <c r="F164759" s="1" t="s">
        <v>9842</v>
      </c>
      <c r="G164759" s="1" t="s">
        <v>9843</v>
      </c>
      <c r="H164759">
        <v>0</v>
      </c>
    </row>
    <row r="164760" spans="1:8" x14ac:dyDescent="0.25">
      <c r="A164760" s="1" t="s">
        <v>8</v>
      </c>
      <c r="B164760" s="1" t="s">
        <v>9900</v>
      </c>
      <c r="C164760">
        <v>8005</v>
      </c>
      <c r="D164760" s="1" t="s">
        <v>10</v>
      </c>
      <c r="E164760">
        <v>6</v>
      </c>
      <c r="F164760" s="1" t="s">
        <v>9844</v>
      </c>
      <c r="G164760" s="1" t="s">
        <v>9845</v>
      </c>
      <c r="H164760">
        <v>99</v>
      </c>
    </row>
    <row r="164761" spans="1:8" x14ac:dyDescent="0.25">
      <c r="A164761" s="1" t="s">
        <v>8</v>
      </c>
      <c r="B164761" s="1" t="s">
        <v>9900</v>
      </c>
      <c r="C164761">
        <v>8005</v>
      </c>
      <c r="D164761" s="1" t="s">
        <v>10</v>
      </c>
      <c r="E164761">
        <v>7</v>
      </c>
      <c r="F164761" s="1" t="s">
        <v>9846</v>
      </c>
      <c r="G164761" s="1" t="s">
        <v>9847</v>
      </c>
      <c r="H164761">
        <v>2</v>
      </c>
    </row>
    <row r="164762" spans="1:8" x14ac:dyDescent="0.25">
      <c r="A164762" s="1" t="s">
        <v>8</v>
      </c>
      <c r="B164762" s="1" t="s">
        <v>9900</v>
      </c>
      <c r="C164762">
        <v>8005</v>
      </c>
      <c r="D164762" s="1" t="s">
        <v>10</v>
      </c>
      <c r="E164762">
        <v>8</v>
      </c>
      <c r="F164762" s="1" t="s">
        <v>9848</v>
      </c>
      <c r="G164762" s="1" t="s">
        <v>9849</v>
      </c>
      <c r="H164762">
        <v>0</v>
      </c>
    </row>
    <row r="164763" spans="1:8" x14ac:dyDescent="0.25">
      <c r="A164763" s="1" t="s">
        <v>8</v>
      </c>
      <c r="B164763" s="1" t="s">
        <v>9900</v>
      </c>
      <c r="C164763">
        <v>8005</v>
      </c>
      <c r="D164763" s="1" t="s">
        <v>10</v>
      </c>
      <c r="E164763">
        <v>9</v>
      </c>
      <c r="F164763" s="1" t="s">
        <v>9850</v>
      </c>
      <c r="G164763" s="1" t="s">
        <v>9851</v>
      </c>
      <c r="H164763">
        <v>0</v>
      </c>
    </row>
    <row r="164764" spans="1:8" x14ac:dyDescent="0.25">
      <c r="A164764" s="1" t="s">
        <v>8</v>
      </c>
      <c r="B164764" s="1" t="s">
        <v>9900</v>
      </c>
      <c r="C164764">
        <v>8005</v>
      </c>
      <c r="D164764" s="1" t="s">
        <v>10</v>
      </c>
      <c r="E164764">
        <v>10</v>
      </c>
      <c r="F164764" s="1" t="s">
        <v>9852</v>
      </c>
      <c r="G164764" s="1" t="s">
        <v>9853</v>
      </c>
      <c r="H164764">
        <v>52</v>
      </c>
    </row>
    <row r="164765" spans="1:8" x14ac:dyDescent="0.25">
      <c r="A164765" s="1" t="s">
        <v>8</v>
      </c>
      <c r="B164765" s="1" t="s">
        <v>9900</v>
      </c>
      <c r="C164765">
        <v>8006</v>
      </c>
      <c r="D164765" s="1" t="s">
        <v>10</v>
      </c>
      <c r="E164765">
        <v>1</v>
      </c>
      <c r="F164765" s="1" t="s">
        <v>9836</v>
      </c>
      <c r="G164765" s="1" t="s">
        <v>9837</v>
      </c>
      <c r="H164765">
        <v>1</v>
      </c>
    </row>
    <row r="164766" spans="1:8" x14ac:dyDescent="0.25">
      <c r="A164766" s="1" t="s">
        <v>8</v>
      </c>
      <c r="B164766" s="1" t="s">
        <v>9900</v>
      </c>
      <c r="C164766">
        <v>8006</v>
      </c>
      <c r="D164766" s="1" t="s">
        <v>10</v>
      </c>
      <c r="E164766">
        <v>2</v>
      </c>
      <c r="F164766" s="1" t="s">
        <v>9838</v>
      </c>
      <c r="G164766" s="1" t="s">
        <v>9839</v>
      </c>
      <c r="H164766">
        <v>12</v>
      </c>
    </row>
    <row r="164767" spans="1:8" x14ac:dyDescent="0.25">
      <c r="A164767" s="1" t="s">
        <v>8</v>
      </c>
      <c r="B164767" s="1" t="s">
        <v>9900</v>
      </c>
      <c r="C164767">
        <v>8006</v>
      </c>
      <c r="D164767" s="1" t="s">
        <v>10</v>
      </c>
      <c r="E164767">
        <v>4</v>
      </c>
      <c r="F164767" s="1" t="s">
        <v>9840</v>
      </c>
      <c r="G164767" s="1" t="s">
        <v>9841</v>
      </c>
      <c r="H164767">
        <v>3</v>
      </c>
    </row>
    <row r="164768" spans="1:8" x14ac:dyDescent="0.25">
      <c r="A164768" s="1" t="s">
        <v>8</v>
      </c>
      <c r="B164768" s="1" t="s">
        <v>9900</v>
      </c>
      <c r="C164768">
        <v>8006</v>
      </c>
      <c r="D164768" s="1" t="s">
        <v>10</v>
      </c>
      <c r="E164768">
        <v>5</v>
      </c>
      <c r="F164768" s="1" t="s">
        <v>9842</v>
      </c>
      <c r="G164768" s="1" t="s">
        <v>9843</v>
      </c>
      <c r="H164768">
        <v>1</v>
      </c>
    </row>
    <row r="164769" spans="1:8" x14ac:dyDescent="0.25">
      <c r="A164769" s="1" t="s">
        <v>8</v>
      </c>
      <c r="B164769" s="1" t="s">
        <v>9900</v>
      </c>
      <c r="C164769">
        <v>8006</v>
      </c>
      <c r="D164769" s="1" t="s">
        <v>10</v>
      </c>
      <c r="E164769">
        <v>6</v>
      </c>
      <c r="F164769" s="1" t="s">
        <v>9844</v>
      </c>
      <c r="G164769" s="1" t="s">
        <v>9845</v>
      </c>
      <c r="H164769">
        <v>74</v>
      </c>
    </row>
    <row r="164770" spans="1:8" x14ac:dyDescent="0.25">
      <c r="A164770" s="1" t="s">
        <v>8</v>
      </c>
      <c r="B164770" s="1" t="s">
        <v>9900</v>
      </c>
      <c r="C164770">
        <v>8006</v>
      </c>
      <c r="D164770" s="1" t="s">
        <v>10</v>
      </c>
      <c r="E164770">
        <v>7</v>
      </c>
      <c r="F164770" s="1" t="s">
        <v>9846</v>
      </c>
      <c r="G164770" s="1" t="s">
        <v>9847</v>
      </c>
      <c r="H164770">
        <v>2</v>
      </c>
    </row>
    <row r="164771" spans="1:8" x14ac:dyDescent="0.25">
      <c r="A164771" s="1" t="s">
        <v>8</v>
      </c>
      <c r="B164771" s="1" t="s">
        <v>9900</v>
      </c>
      <c r="C164771">
        <v>8006</v>
      </c>
      <c r="D164771" s="1" t="s">
        <v>10</v>
      </c>
      <c r="E164771">
        <v>8</v>
      </c>
      <c r="F164771" s="1" t="s">
        <v>9848</v>
      </c>
      <c r="G164771" s="1" t="s">
        <v>9849</v>
      </c>
      <c r="H164771">
        <v>0</v>
      </c>
    </row>
    <row r="164772" spans="1:8" x14ac:dyDescent="0.25">
      <c r="A164772" s="1" t="s">
        <v>8</v>
      </c>
      <c r="B164772" s="1" t="s">
        <v>9900</v>
      </c>
      <c r="C164772">
        <v>8006</v>
      </c>
      <c r="D164772" s="1" t="s">
        <v>10</v>
      </c>
      <c r="E164772">
        <v>9</v>
      </c>
      <c r="F164772" s="1" t="s">
        <v>9850</v>
      </c>
      <c r="G164772" s="1" t="s">
        <v>9851</v>
      </c>
      <c r="H164772">
        <v>0</v>
      </c>
    </row>
    <row r="164773" spans="1:8" x14ac:dyDescent="0.25">
      <c r="A164773" s="1" t="s">
        <v>8</v>
      </c>
      <c r="B164773" s="1" t="s">
        <v>9900</v>
      </c>
      <c r="C164773">
        <v>8006</v>
      </c>
      <c r="D164773" s="1" t="s">
        <v>10</v>
      </c>
      <c r="E164773">
        <v>10</v>
      </c>
      <c r="F164773" s="1" t="s">
        <v>9852</v>
      </c>
      <c r="G164773" s="1" t="s">
        <v>9853</v>
      </c>
      <c r="H164773">
        <v>58</v>
      </c>
    </row>
    <row r="164774" spans="1:8" x14ac:dyDescent="0.25">
      <c r="A164774" s="1" t="s">
        <v>8</v>
      </c>
      <c r="B164774" s="1" t="s">
        <v>9901</v>
      </c>
      <c r="C164774">
        <v>8007</v>
      </c>
      <c r="D164774" s="1" t="s">
        <v>10</v>
      </c>
      <c r="E164774">
        <v>1</v>
      </c>
      <c r="F164774" s="1" t="s">
        <v>9836</v>
      </c>
      <c r="G164774" s="1" t="s">
        <v>9837</v>
      </c>
      <c r="H164774">
        <v>1</v>
      </c>
    </row>
    <row r="164775" spans="1:8" x14ac:dyDescent="0.25">
      <c r="A164775" s="1" t="s">
        <v>8</v>
      </c>
      <c r="B164775" s="1" t="s">
        <v>9901</v>
      </c>
      <c r="C164775">
        <v>8007</v>
      </c>
      <c r="D164775" s="1" t="s">
        <v>10</v>
      </c>
      <c r="E164775">
        <v>2</v>
      </c>
      <c r="F164775" s="1" t="s">
        <v>9838</v>
      </c>
      <c r="G164775" s="1" t="s">
        <v>9839</v>
      </c>
      <c r="H164775">
        <v>38</v>
      </c>
    </row>
    <row r="164776" spans="1:8" x14ac:dyDescent="0.25">
      <c r="A164776" s="1" t="s">
        <v>8</v>
      </c>
      <c r="B164776" s="1" t="s">
        <v>9901</v>
      </c>
      <c r="C164776">
        <v>8007</v>
      </c>
      <c r="D164776" s="1" t="s">
        <v>10</v>
      </c>
      <c r="E164776">
        <v>4</v>
      </c>
      <c r="F164776" s="1" t="s">
        <v>9840</v>
      </c>
      <c r="G164776" s="1" t="s">
        <v>9841</v>
      </c>
      <c r="H164776">
        <v>7</v>
      </c>
    </row>
    <row r="164777" spans="1:8" x14ac:dyDescent="0.25">
      <c r="A164777" s="1" t="s">
        <v>8</v>
      </c>
      <c r="B164777" s="1" t="s">
        <v>9901</v>
      </c>
      <c r="C164777">
        <v>8007</v>
      </c>
      <c r="D164777" s="1" t="s">
        <v>10</v>
      </c>
      <c r="E164777">
        <v>5</v>
      </c>
      <c r="F164777" s="1" t="s">
        <v>9842</v>
      </c>
      <c r="G164777" s="1" t="s">
        <v>9843</v>
      </c>
      <c r="H164777">
        <v>0</v>
      </c>
    </row>
    <row r="164778" spans="1:8" x14ac:dyDescent="0.25">
      <c r="A164778" s="1" t="s">
        <v>8</v>
      </c>
      <c r="B164778" s="1" t="s">
        <v>9901</v>
      </c>
      <c r="C164778">
        <v>8007</v>
      </c>
      <c r="D164778" s="1" t="s">
        <v>10</v>
      </c>
      <c r="E164778">
        <v>6</v>
      </c>
      <c r="F164778" s="1" t="s">
        <v>9844</v>
      </c>
      <c r="G164778" s="1" t="s">
        <v>9845</v>
      </c>
      <c r="H164778">
        <v>58</v>
      </c>
    </row>
    <row r="164779" spans="1:8" x14ac:dyDescent="0.25">
      <c r="A164779" s="1" t="s">
        <v>8</v>
      </c>
      <c r="B164779" s="1" t="s">
        <v>9901</v>
      </c>
      <c r="C164779">
        <v>8007</v>
      </c>
      <c r="D164779" s="1" t="s">
        <v>10</v>
      </c>
      <c r="E164779">
        <v>7</v>
      </c>
      <c r="F164779" s="1" t="s">
        <v>9846</v>
      </c>
      <c r="G164779" s="1" t="s">
        <v>9847</v>
      </c>
      <c r="H164779">
        <v>4</v>
      </c>
    </row>
    <row r="164780" spans="1:8" x14ac:dyDescent="0.25">
      <c r="A164780" s="1" t="s">
        <v>8</v>
      </c>
      <c r="B164780" s="1" t="s">
        <v>9901</v>
      </c>
      <c r="C164780">
        <v>8007</v>
      </c>
      <c r="D164780" s="1" t="s">
        <v>10</v>
      </c>
      <c r="E164780">
        <v>8</v>
      </c>
      <c r="F164780" s="1" t="s">
        <v>9848</v>
      </c>
      <c r="G164780" s="1" t="s">
        <v>9849</v>
      </c>
      <c r="H164780">
        <v>1</v>
      </c>
    </row>
    <row r="164781" spans="1:8" x14ac:dyDescent="0.25">
      <c r="A164781" s="1" t="s">
        <v>8</v>
      </c>
      <c r="B164781" s="1" t="s">
        <v>9901</v>
      </c>
      <c r="C164781">
        <v>8007</v>
      </c>
      <c r="D164781" s="1" t="s">
        <v>10</v>
      </c>
      <c r="E164781">
        <v>9</v>
      </c>
      <c r="F164781" s="1" t="s">
        <v>9850</v>
      </c>
      <c r="G164781" s="1" t="s">
        <v>9851</v>
      </c>
      <c r="H164781">
        <v>1</v>
      </c>
    </row>
    <row r="164782" spans="1:8" x14ac:dyDescent="0.25">
      <c r="A164782" s="1" t="s">
        <v>8</v>
      </c>
      <c r="B164782" s="1" t="s">
        <v>9901</v>
      </c>
      <c r="C164782">
        <v>8007</v>
      </c>
      <c r="D164782" s="1" t="s">
        <v>10</v>
      </c>
      <c r="E164782">
        <v>10</v>
      </c>
      <c r="F164782" s="1" t="s">
        <v>9852</v>
      </c>
      <c r="G164782" s="1" t="s">
        <v>9853</v>
      </c>
      <c r="H164782">
        <v>82</v>
      </c>
    </row>
    <row r="164783" spans="1:8" x14ac:dyDescent="0.25">
      <c r="A164783" s="1" t="s">
        <v>8</v>
      </c>
      <c r="B164783" s="1" t="s">
        <v>9901</v>
      </c>
      <c r="C164783">
        <v>8008</v>
      </c>
      <c r="D164783" s="1" t="s">
        <v>10</v>
      </c>
      <c r="E164783">
        <v>1</v>
      </c>
      <c r="F164783" s="1" t="s">
        <v>9836</v>
      </c>
      <c r="G164783" s="1" t="s">
        <v>9837</v>
      </c>
      <c r="H164783">
        <v>0</v>
      </c>
    </row>
    <row r="164784" spans="1:8" x14ac:dyDescent="0.25">
      <c r="A164784" s="1" t="s">
        <v>8</v>
      </c>
      <c r="B164784" s="1" t="s">
        <v>9901</v>
      </c>
      <c r="C164784">
        <v>8008</v>
      </c>
      <c r="D164784" s="1" t="s">
        <v>10</v>
      </c>
      <c r="E164784">
        <v>2</v>
      </c>
      <c r="F164784" s="1" t="s">
        <v>9838</v>
      </c>
      <c r="G164784" s="1" t="s">
        <v>9839</v>
      </c>
      <c r="H164784">
        <v>24</v>
      </c>
    </row>
    <row r="164785" spans="1:8" x14ac:dyDescent="0.25">
      <c r="A164785" s="1" t="s">
        <v>8</v>
      </c>
      <c r="B164785" s="1" t="s">
        <v>9901</v>
      </c>
      <c r="C164785">
        <v>8008</v>
      </c>
      <c r="D164785" s="1" t="s">
        <v>10</v>
      </c>
      <c r="E164785">
        <v>4</v>
      </c>
      <c r="F164785" s="1" t="s">
        <v>9840</v>
      </c>
      <c r="G164785" s="1" t="s">
        <v>9841</v>
      </c>
      <c r="H164785">
        <v>3</v>
      </c>
    </row>
    <row r="164786" spans="1:8" x14ac:dyDescent="0.25">
      <c r="A164786" s="1" t="s">
        <v>8</v>
      </c>
      <c r="B164786" s="1" t="s">
        <v>9901</v>
      </c>
      <c r="C164786">
        <v>8008</v>
      </c>
      <c r="D164786" s="1" t="s">
        <v>10</v>
      </c>
      <c r="E164786">
        <v>5</v>
      </c>
      <c r="F164786" s="1" t="s">
        <v>9842</v>
      </c>
      <c r="G164786" s="1" t="s">
        <v>9843</v>
      </c>
      <c r="H164786">
        <v>2</v>
      </c>
    </row>
    <row r="164787" spans="1:8" x14ac:dyDescent="0.25">
      <c r="A164787" s="1" t="s">
        <v>8</v>
      </c>
      <c r="B164787" s="1" t="s">
        <v>9901</v>
      </c>
      <c r="C164787">
        <v>8008</v>
      </c>
      <c r="D164787" s="1" t="s">
        <v>10</v>
      </c>
      <c r="E164787">
        <v>6</v>
      </c>
      <c r="F164787" s="1" t="s">
        <v>9844</v>
      </c>
      <c r="G164787" s="1" t="s">
        <v>9845</v>
      </c>
      <c r="H164787">
        <v>42</v>
      </c>
    </row>
    <row r="164788" spans="1:8" x14ac:dyDescent="0.25">
      <c r="A164788" s="1" t="s">
        <v>8</v>
      </c>
      <c r="B164788" s="1" t="s">
        <v>9901</v>
      </c>
      <c r="C164788">
        <v>8008</v>
      </c>
      <c r="D164788" s="1" t="s">
        <v>10</v>
      </c>
      <c r="E164788">
        <v>7</v>
      </c>
      <c r="F164788" s="1" t="s">
        <v>9846</v>
      </c>
      <c r="G164788" s="1" t="s">
        <v>9847</v>
      </c>
      <c r="H164788">
        <v>7</v>
      </c>
    </row>
    <row r="164789" spans="1:8" x14ac:dyDescent="0.25">
      <c r="A164789" s="1" t="s">
        <v>8</v>
      </c>
      <c r="B164789" s="1" t="s">
        <v>9901</v>
      </c>
      <c r="C164789">
        <v>8008</v>
      </c>
      <c r="D164789" s="1" t="s">
        <v>10</v>
      </c>
      <c r="E164789">
        <v>8</v>
      </c>
      <c r="F164789" s="1" t="s">
        <v>9848</v>
      </c>
      <c r="G164789" s="1" t="s">
        <v>9849</v>
      </c>
      <c r="H164789">
        <v>0</v>
      </c>
    </row>
    <row r="164790" spans="1:8" x14ac:dyDescent="0.25">
      <c r="A164790" s="1" t="s">
        <v>8</v>
      </c>
      <c r="B164790" s="1" t="s">
        <v>9901</v>
      </c>
      <c r="C164790">
        <v>8008</v>
      </c>
      <c r="D164790" s="1" t="s">
        <v>10</v>
      </c>
      <c r="E164790">
        <v>9</v>
      </c>
      <c r="F164790" s="1" t="s">
        <v>9850</v>
      </c>
      <c r="G164790" s="1" t="s">
        <v>9851</v>
      </c>
      <c r="H164790">
        <v>1</v>
      </c>
    </row>
    <row r="164791" spans="1:8" x14ac:dyDescent="0.25">
      <c r="A164791" s="1" t="s">
        <v>8</v>
      </c>
      <c r="B164791" s="1" t="s">
        <v>9901</v>
      </c>
      <c r="C164791">
        <v>8008</v>
      </c>
      <c r="D164791" s="1" t="s">
        <v>10</v>
      </c>
      <c r="E164791">
        <v>10</v>
      </c>
      <c r="F164791" s="1" t="s">
        <v>9852</v>
      </c>
      <c r="G164791" s="1" t="s">
        <v>9853</v>
      </c>
      <c r="H164791">
        <v>81</v>
      </c>
    </row>
    <row r="164792" spans="1:8" x14ac:dyDescent="0.25">
      <c r="A164792" s="1" t="s">
        <v>8</v>
      </c>
      <c r="B164792" s="1" t="s">
        <v>9901</v>
      </c>
      <c r="C164792">
        <v>8009</v>
      </c>
      <c r="D164792" s="1" t="s">
        <v>10</v>
      </c>
      <c r="E164792">
        <v>1</v>
      </c>
      <c r="F164792" s="1" t="s">
        <v>9836</v>
      </c>
      <c r="G164792" s="1" t="s">
        <v>9837</v>
      </c>
      <c r="H164792">
        <v>0</v>
      </c>
    </row>
    <row r="164793" spans="1:8" x14ac:dyDescent="0.25">
      <c r="A164793" s="1" t="s">
        <v>8</v>
      </c>
      <c r="B164793" s="1" t="s">
        <v>9901</v>
      </c>
      <c r="C164793">
        <v>8009</v>
      </c>
      <c r="D164793" s="1" t="s">
        <v>10</v>
      </c>
      <c r="E164793">
        <v>2</v>
      </c>
      <c r="F164793" s="1" t="s">
        <v>9838</v>
      </c>
      <c r="G164793" s="1" t="s">
        <v>9839</v>
      </c>
      <c r="H164793">
        <v>18</v>
      </c>
    </row>
    <row r="164794" spans="1:8" x14ac:dyDescent="0.25">
      <c r="A164794" s="1" t="s">
        <v>8</v>
      </c>
      <c r="B164794" s="1" t="s">
        <v>9901</v>
      </c>
      <c r="C164794">
        <v>8009</v>
      </c>
      <c r="D164794" s="1" t="s">
        <v>10</v>
      </c>
      <c r="E164794">
        <v>4</v>
      </c>
      <c r="F164794" s="1" t="s">
        <v>9840</v>
      </c>
      <c r="G164794" s="1" t="s">
        <v>9841</v>
      </c>
      <c r="H164794">
        <v>10</v>
      </c>
    </row>
    <row r="164795" spans="1:8" x14ac:dyDescent="0.25">
      <c r="A164795" s="1" t="s">
        <v>8</v>
      </c>
      <c r="B164795" s="1" t="s">
        <v>9901</v>
      </c>
      <c r="C164795">
        <v>8009</v>
      </c>
      <c r="D164795" s="1" t="s">
        <v>10</v>
      </c>
      <c r="E164795">
        <v>5</v>
      </c>
      <c r="F164795" s="1" t="s">
        <v>9842</v>
      </c>
      <c r="G164795" s="1" t="s">
        <v>9843</v>
      </c>
      <c r="H164795">
        <v>2</v>
      </c>
    </row>
    <row r="164796" spans="1:8" x14ac:dyDescent="0.25">
      <c r="A164796" s="1" t="s">
        <v>8</v>
      </c>
      <c r="B164796" s="1" t="s">
        <v>9901</v>
      </c>
      <c r="C164796">
        <v>8009</v>
      </c>
      <c r="D164796" s="1" t="s">
        <v>10</v>
      </c>
      <c r="E164796">
        <v>6</v>
      </c>
      <c r="F164796" s="1" t="s">
        <v>9844</v>
      </c>
      <c r="G164796" s="1" t="s">
        <v>9845</v>
      </c>
      <c r="H164796">
        <v>30</v>
      </c>
    </row>
    <row r="164797" spans="1:8" x14ac:dyDescent="0.25">
      <c r="A164797" s="1" t="s">
        <v>8</v>
      </c>
      <c r="B164797" s="1" t="s">
        <v>9901</v>
      </c>
      <c r="C164797">
        <v>8009</v>
      </c>
      <c r="D164797" s="1" t="s">
        <v>10</v>
      </c>
      <c r="E164797">
        <v>7</v>
      </c>
      <c r="F164797" s="1" t="s">
        <v>9846</v>
      </c>
      <c r="G164797" s="1" t="s">
        <v>9847</v>
      </c>
      <c r="H164797">
        <v>6</v>
      </c>
    </row>
    <row r="164798" spans="1:8" x14ac:dyDescent="0.25">
      <c r="A164798" s="1" t="s">
        <v>8</v>
      </c>
      <c r="B164798" s="1" t="s">
        <v>9901</v>
      </c>
      <c r="C164798">
        <v>8009</v>
      </c>
      <c r="D164798" s="1" t="s">
        <v>10</v>
      </c>
      <c r="E164798">
        <v>8</v>
      </c>
      <c r="F164798" s="1" t="s">
        <v>9848</v>
      </c>
      <c r="G164798" s="1" t="s">
        <v>9849</v>
      </c>
      <c r="H164798">
        <v>0</v>
      </c>
    </row>
    <row r="164799" spans="1:8" x14ac:dyDescent="0.25">
      <c r="A164799" s="1" t="s">
        <v>8</v>
      </c>
      <c r="B164799" s="1" t="s">
        <v>9901</v>
      </c>
      <c r="C164799">
        <v>8009</v>
      </c>
      <c r="D164799" s="1" t="s">
        <v>10</v>
      </c>
      <c r="E164799">
        <v>9</v>
      </c>
      <c r="F164799" s="1" t="s">
        <v>9850</v>
      </c>
      <c r="G164799" s="1" t="s">
        <v>9851</v>
      </c>
      <c r="H164799">
        <v>2</v>
      </c>
    </row>
    <row r="164800" spans="1:8" x14ac:dyDescent="0.25">
      <c r="A164800" s="1" t="s">
        <v>8</v>
      </c>
      <c r="B164800" s="1" t="s">
        <v>9901</v>
      </c>
      <c r="C164800">
        <v>8009</v>
      </c>
      <c r="D164800" s="1" t="s">
        <v>10</v>
      </c>
      <c r="E164800">
        <v>10</v>
      </c>
      <c r="F164800" s="1" t="s">
        <v>9852</v>
      </c>
      <c r="G164800" s="1" t="s">
        <v>9853</v>
      </c>
      <c r="H164800">
        <v>85</v>
      </c>
    </row>
    <row r="164801" spans="1:8" x14ac:dyDescent="0.25">
      <c r="A164801" s="1" t="s">
        <v>8</v>
      </c>
      <c r="B164801" s="1" t="s">
        <v>9901</v>
      </c>
      <c r="C164801">
        <v>8010</v>
      </c>
      <c r="D164801" s="1" t="s">
        <v>10</v>
      </c>
      <c r="E164801">
        <v>1</v>
      </c>
      <c r="F164801" s="1" t="s">
        <v>9836</v>
      </c>
      <c r="G164801" s="1" t="s">
        <v>9837</v>
      </c>
      <c r="H164801">
        <v>0</v>
      </c>
    </row>
    <row r="164802" spans="1:8" x14ac:dyDescent="0.25">
      <c r="A164802" s="1" t="s">
        <v>8</v>
      </c>
      <c r="B164802" s="1" t="s">
        <v>9901</v>
      </c>
      <c r="C164802">
        <v>8010</v>
      </c>
      <c r="D164802" s="1" t="s">
        <v>10</v>
      </c>
      <c r="E164802">
        <v>2</v>
      </c>
      <c r="F164802" s="1" t="s">
        <v>9838</v>
      </c>
      <c r="G164802" s="1" t="s">
        <v>9839</v>
      </c>
      <c r="H164802">
        <v>22</v>
      </c>
    </row>
    <row r="164803" spans="1:8" x14ac:dyDescent="0.25">
      <c r="A164803" s="1" t="s">
        <v>8</v>
      </c>
      <c r="B164803" s="1" t="s">
        <v>9901</v>
      </c>
      <c r="C164803">
        <v>8010</v>
      </c>
      <c r="D164803" s="1" t="s">
        <v>10</v>
      </c>
      <c r="E164803">
        <v>4</v>
      </c>
      <c r="F164803" s="1" t="s">
        <v>9840</v>
      </c>
      <c r="G164803" s="1" t="s">
        <v>9841</v>
      </c>
      <c r="H164803">
        <v>7</v>
      </c>
    </row>
    <row r="164804" spans="1:8" x14ac:dyDescent="0.25">
      <c r="A164804" s="1" t="s">
        <v>8</v>
      </c>
      <c r="B164804" s="1" t="s">
        <v>9901</v>
      </c>
      <c r="C164804">
        <v>8010</v>
      </c>
      <c r="D164804" s="1" t="s">
        <v>10</v>
      </c>
      <c r="E164804">
        <v>5</v>
      </c>
      <c r="F164804" s="1" t="s">
        <v>9842</v>
      </c>
      <c r="G164804" s="1" t="s">
        <v>9843</v>
      </c>
      <c r="H164804">
        <v>1</v>
      </c>
    </row>
    <row r="164805" spans="1:8" x14ac:dyDescent="0.25">
      <c r="A164805" s="1" t="s">
        <v>8</v>
      </c>
      <c r="B164805" s="1" t="s">
        <v>9901</v>
      </c>
      <c r="C164805">
        <v>8010</v>
      </c>
      <c r="D164805" s="1" t="s">
        <v>10</v>
      </c>
      <c r="E164805">
        <v>6</v>
      </c>
      <c r="F164805" s="1" t="s">
        <v>9844</v>
      </c>
      <c r="G164805" s="1" t="s">
        <v>9845</v>
      </c>
      <c r="H164805">
        <v>46</v>
      </c>
    </row>
    <row r="164806" spans="1:8" x14ac:dyDescent="0.25">
      <c r="A164806" s="1" t="s">
        <v>8</v>
      </c>
      <c r="B164806" s="1" t="s">
        <v>9901</v>
      </c>
      <c r="C164806">
        <v>8010</v>
      </c>
      <c r="D164806" s="1" t="s">
        <v>10</v>
      </c>
      <c r="E164806">
        <v>7</v>
      </c>
      <c r="F164806" s="1" t="s">
        <v>9846</v>
      </c>
      <c r="G164806" s="1" t="s">
        <v>9847</v>
      </c>
      <c r="H164806">
        <v>4</v>
      </c>
    </row>
    <row r="164807" spans="1:8" x14ac:dyDescent="0.25">
      <c r="A164807" s="1" t="s">
        <v>8</v>
      </c>
      <c r="B164807" s="1" t="s">
        <v>9901</v>
      </c>
      <c r="C164807">
        <v>8010</v>
      </c>
      <c r="D164807" s="1" t="s">
        <v>10</v>
      </c>
      <c r="E164807">
        <v>8</v>
      </c>
      <c r="F164807" s="1" t="s">
        <v>9848</v>
      </c>
      <c r="G164807" s="1" t="s">
        <v>9849</v>
      </c>
      <c r="H164807">
        <v>0</v>
      </c>
    </row>
    <row r="164808" spans="1:8" x14ac:dyDescent="0.25">
      <c r="A164808" s="1" t="s">
        <v>8</v>
      </c>
      <c r="B164808" s="1" t="s">
        <v>9901</v>
      </c>
      <c r="C164808">
        <v>8010</v>
      </c>
      <c r="D164808" s="1" t="s">
        <v>10</v>
      </c>
      <c r="E164808">
        <v>9</v>
      </c>
      <c r="F164808" s="1" t="s">
        <v>9850</v>
      </c>
      <c r="G164808" s="1" t="s">
        <v>9851</v>
      </c>
      <c r="H164808">
        <v>1</v>
      </c>
    </row>
    <row r="164809" spans="1:8" x14ac:dyDescent="0.25">
      <c r="A164809" s="1" t="s">
        <v>8</v>
      </c>
      <c r="B164809" s="1" t="s">
        <v>9901</v>
      </c>
      <c r="C164809">
        <v>8010</v>
      </c>
      <c r="D164809" s="1" t="s">
        <v>10</v>
      </c>
      <c r="E164809">
        <v>10</v>
      </c>
      <c r="F164809" s="1" t="s">
        <v>9852</v>
      </c>
      <c r="G164809" s="1" t="s">
        <v>9853</v>
      </c>
      <c r="H164809">
        <v>95</v>
      </c>
    </row>
    <row r="164810" spans="1:8" x14ac:dyDescent="0.25">
      <c r="A164810" s="1" t="s">
        <v>8</v>
      </c>
      <c r="B164810" s="1" t="s">
        <v>9901</v>
      </c>
      <c r="C164810">
        <v>8011</v>
      </c>
      <c r="D164810" s="1" t="s">
        <v>10</v>
      </c>
      <c r="E164810">
        <v>1</v>
      </c>
      <c r="F164810" s="1" t="s">
        <v>9836</v>
      </c>
      <c r="G164810" s="1" t="s">
        <v>9837</v>
      </c>
      <c r="H164810">
        <v>0</v>
      </c>
    </row>
    <row r="164811" spans="1:8" x14ac:dyDescent="0.25">
      <c r="A164811" s="1" t="s">
        <v>8</v>
      </c>
      <c r="B164811" s="1" t="s">
        <v>9901</v>
      </c>
      <c r="C164811">
        <v>8011</v>
      </c>
      <c r="D164811" s="1" t="s">
        <v>10</v>
      </c>
      <c r="E164811">
        <v>2</v>
      </c>
      <c r="F164811" s="1" t="s">
        <v>9838</v>
      </c>
      <c r="G164811" s="1" t="s">
        <v>9839</v>
      </c>
      <c r="H164811">
        <v>15</v>
      </c>
    </row>
    <row r="164812" spans="1:8" x14ac:dyDescent="0.25">
      <c r="A164812" s="1" t="s">
        <v>8</v>
      </c>
      <c r="B164812" s="1" t="s">
        <v>9901</v>
      </c>
      <c r="C164812">
        <v>8011</v>
      </c>
      <c r="D164812" s="1" t="s">
        <v>10</v>
      </c>
      <c r="E164812">
        <v>4</v>
      </c>
      <c r="F164812" s="1" t="s">
        <v>9840</v>
      </c>
      <c r="G164812" s="1" t="s">
        <v>9841</v>
      </c>
      <c r="H164812">
        <v>9</v>
      </c>
    </row>
    <row r="164813" spans="1:8" x14ac:dyDescent="0.25">
      <c r="A164813" s="1" t="s">
        <v>8</v>
      </c>
      <c r="B164813" s="1" t="s">
        <v>9901</v>
      </c>
      <c r="C164813">
        <v>8011</v>
      </c>
      <c r="D164813" s="1" t="s">
        <v>10</v>
      </c>
      <c r="E164813">
        <v>5</v>
      </c>
      <c r="F164813" s="1" t="s">
        <v>9842</v>
      </c>
      <c r="G164813" s="1" t="s">
        <v>9843</v>
      </c>
      <c r="H164813">
        <v>0</v>
      </c>
    </row>
    <row r="164814" spans="1:8" x14ac:dyDescent="0.25">
      <c r="A164814" s="1" t="s">
        <v>8</v>
      </c>
      <c r="B164814" s="1" t="s">
        <v>9901</v>
      </c>
      <c r="C164814">
        <v>8011</v>
      </c>
      <c r="D164814" s="1" t="s">
        <v>10</v>
      </c>
      <c r="E164814">
        <v>6</v>
      </c>
      <c r="F164814" s="1" t="s">
        <v>9844</v>
      </c>
      <c r="G164814" s="1" t="s">
        <v>9845</v>
      </c>
      <c r="H164814">
        <v>57</v>
      </c>
    </row>
    <row r="164815" spans="1:8" x14ac:dyDescent="0.25">
      <c r="A164815" s="1" t="s">
        <v>8</v>
      </c>
      <c r="B164815" s="1" t="s">
        <v>9901</v>
      </c>
      <c r="C164815">
        <v>8011</v>
      </c>
      <c r="D164815" s="1" t="s">
        <v>10</v>
      </c>
      <c r="E164815">
        <v>7</v>
      </c>
      <c r="F164815" s="1" t="s">
        <v>9846</v>
      </c>
      <c r="G164815" s="1" t="s">
        <v>9847</v>
      </c>
      <c r="H164815">
        <v>6</v>
      </c>
    </row>
    <row r="164816" spans="1:8" x14ac:dyDescent="0.25">
      <c r="A164816" s="1" t="s">
        <v>8</v>
      </c>
      <c r="B164816" s="1" t="s">
        <v>9901</v>
      </c>
      <c r="C164816">
        <v>8011</v>
      </c>
      <c r="D164816" s="1" t="s">
        <v>10</v>
      </c>
      <c r="E164816">
        <v>8</v>
      </c>
      <c r="F164816" s="1" t="s">
        <v>9848</v>
      </c>
      <c r="G164816" s="1" t="s">
        <v>9849</v>
      </c>
      <c r="H164816">
        <v>0</v>
      </c>
    </row>
    <row r="164817" spans="1:8" x14ac:dyDescent="0.25">
      <c r="A164817" s="1" t="s">
        <v>8</v>
      </c>
      <c r="B164817" s="1" t="s">
        <v>9901</v>
      </c>
      <c r="C164817">
        <v>8011</v>
      </c>
      <c r="D164817" s="1" t="s">
        <v>10</v>
      </c>
      <c r="E164817">
        <v>9</v>
      </c>
      <c r="F164817" s="1" t="s">
        <v>9850</v>
      </c>
      <c r="G164817" s="1" t="s">
        <v>9851</v>
      </c>
      <c r="H164817">
        <v>3</v>
      </c>
    </row>
    <row r="164818" spans="1:8" x14ac:dyDescent="0.25">
      <c r="A164818" s="1" t="s">
        <v>8</v>
      </c>
      <c r="B164818" s="1" t="s">
        <v>9901</v>
      </c>
      <c r="C164818">
        <v>8011</v>
      </c>
      <c r="D164818" s="1" t="s">
        <v>10</v>
      </c>
      <c r="E164818">
        <v>10</v>
      </c>
      <c r="F164818" s="1" t="s">
        <v>9852</v>
      </c>
      <c r="G164818" s="1" t="s">
        <v>9853</v>
      </c>
      <c r="H164818">
        <v>72</v>
      </c>
    </row>
    <row r="164819" spans="1:8" x14ac:dyDescent="0.25">
      <c r="A164819" s="1" t="s">
        <v>8</v>
      </c>
      <c r="B164819" s="1" t="s">
        <v>9901</v>
      </c>
      <c r="C164819">
        <v>8012</v>
      </c>
      <c r="D164819" s="1" t="s">
        <v>10</v>
      </c>
      <c r="E164819">
        <v>1</v>
      </c>
      <c r="F164819" s="1" t="s">
        <v>9836</v>
      </c>
      <c r="G164819" s="1" t="s">
        <v>9837</v>
      </c>
      <c r="H164819">
        <v>0</v>
      </c>
    </row>
    <row r="164820" spans="1:8" x14ac:dyDescent="0.25">
      <c r="A164820" s="1" t="s">
        <v>8</v>
      </c>
      <c r="B164820" s="1" t="s">
        <v>9901</v>
      </c>
      <c r="C164820">
        <v>8012</v>
      </c>
      <c r="D164820" s="1" t="s">
        <v>10</v>
      </c>
      <c r="E164820">
        <v>2</v>
      </c>
      <c r="F164820" s="1" t="s">
        <v>9838</v>
      </c>
      <c r="G164820" s="1" t="s">
        <v>9839</v>
      </c>
      <c r="H164820">
        <v>25</v>
      </c>
    </row>
    <row r="164821" spans="1:8" x14ac:dyDescent="0.25">
      <c r="A164821" s="1" t="s">
        <v>8</v>
      </c>
      <c r="B164821" s="1" t="s">
        <v>9901</v>
      </c>
      <c r="C164821">
        <v>8012</v>
      </c>
      <c r="D164821" s="1" t="s">
        <v>10</v>
      </c>
      <c r="E164821">
        <v>4</v>
      </c>
      <c r="F164821" s="1" t="s">
        <v>9840</v>
      </c>
      <c r="G164821" s="1" t="s">
        <v>9841</v>
      </c>
      <c r="H164821">
        <v>2</v>
      </c>
    </row>
    <row r="164822" spans="1:8" x14ac:dyDescent="0.25">
      <c r="A164822" s="1" t="s">
        <v>8</v>
      </c>
      <c r="B164822" s="1" t="s">
        <v>9901</v>
      </c>
      <c r="C164822">
        <v>8012</v>
      </c>
      <c r="D164822" s="1" t="s">
        <v>10</v>
      </c>
      <c r="E164822">
        <v>5</v>
      </c>
      <c r="F164822" s="1" t="s">
        <v>9842</v>
      </c>
      <c r="G164822" s="1" t="s">
        <v>9843</v>
      </c>
      <c r="H164822">
        <v>0</v>
      </c>
    </row>
    <row r="164823" spans="1:8" x14ac:dyDescent="0.25">
      <c r="A164823" s="1" t="s">
        <v>8</v>
      </c>
      <c r="B164823" s="1" t="s">
        <v>9901</v>
      </c>
      <c r="C164823">
        <v>8012</v>
      </c>
      <c r="D164823" s="1" t="s">
        <v>10</v>
      </c>
      <c r="E164823">
        <v>6</v>
      </c>
      <c r="F164823" s="1" t="s">
        <v>9844</v>
      </c>
      <c r="G164823" s="1" t="s">
        <v>9845</v>
      </c>
      <c r="H164823">
        <v>55</v>
      </c>
    </row>
    <row r="164824" spans="1:8" x14ac:dyDescent="0.25">
      <c r="A164824" s="1" t="s">
        <v>8</v>
      </c>
      <c r="B164824" s="1" t="s">
        <v>9901</v>
      </c>
      <c r="C164824">
        <v>8012</v>
      </c>
      <c r="D164824" s="1" t="s">
        <v>10</v>
      </c>
      <c r="E164824">
        <v>7</v>
      </c>
      <c r="F164824" s="1" t="s">
        <v>9846</v>
      </c>
      <c r="G164824" s="1" t="s">
        <v>9847</v>
      </c>
      <c r="H164824">
        <v>7</v>
      </c>
    </row>
    <row r="164825" spans="1:8" x14ac:dyDescent="0.25">
      <c r="A164825" s="1" t="s">
        <v>8</v>
      </c>
      <c r="B164825" s="1" t="s">
        <v>9901</v>
      </c>
      <c r="C164825">
        <v>8012</v>
      </c>
      <c r="D164825" s="1" t="s">
        <v>10</v>
      </c>
      <c r="E164825">
        <v>8</v>
      </c>
      <c r="F164825" s="1" t="s">
        <v>9848</v>
      </c>
      <c r="G164825" s="1" t="s">
        <v>9849</v>
      </c>
      <c r="H164825">
        <v>0</v>
      </c>
    </row>
    <row r="164826" spans="1:8" x14ac:dyDescent="0.25">
      <c r="A164826" s="1" t="s">
        <v>8</v>
      </c>
      <c r="B164826" s="1" t="s">
        <v>9901</v>
      </c>
      <c r="C164826">
        <v>8012</v>
      </c>
      <c r="D164826" s="1" t="s">
        <v>10</v>
      </c>
      <c r="E164826">
        <v>9</v>
      </c>
      <c r="F164826" s="1" t="s">
        <v>9850</v>
      </c>
      <c r="G164826" s="1" t="s">
        <v>9851</v>
      </c>
      <c r="H164826">
        <v>3</v>
      </c>
    </row>
    <row r="164827" spans="1:8" x14ac:dyDescent="0.25">
      <c r="A164827" s="1" t="s">
        <v>8</v>
      </c>
      <c r="B164827" s="1" t="s">
        <v>9901</v>
      </c>
      <c r="C164827">
        <v>8012</v>
      </c>
      <c r="D164827" s="1" t="s">
        <v>10</v>
      </c>
      <c r="E164827">
        <v>10</v>
      </c>
      <c r="F164827" s="1" t="s">
        <v>9852</v>
      </c>
      <c r="G164827" s="1" t="s">
        <v>9853</v>
      </c>
      <c r="H164827">
        <v>80</v>
      </c>
    </row>
    <row r="164828" spans="1:8" x14ac:dyDescent="0.25">
      <c r="A164828" s="1" t="s">
        <v>8</v>
      </c>
      <c r="B164828" s="1" t="s">
        <v>9901</v>
      </c>
      <c r="C164828">
        <v>8013</v>
      </c>
      <c r="D164828" s="1" t="s">
        <v>10</v>
      </c>
      <c r="E164828">
        <v>1</v>
      </c>
      <c r="F164828" s="1" t="s">
        <v>9836</v>
      </c>
      <c r="G164828" s="1" t="s">
        <v>9837</v>
      </c>
      <c r="H164828">
        <v>0</v>
      </c>
    </row>
    <row r="164829" spans="1:8" x14ac:dyDescent="0.25">
      <c r="A164829" s="1" t="s">
        <v>8</v>
      </c>
      <c r="B164829" s="1" t="s">
        <v>9901</v>
      </c>
      <c r="C164829">
        <v>8013</v>
      </c>
      <c r="D164829" s="1" t="s">
        <v>10</v>
      </c>
      <c r="E164829">
        <v>2</v>
      </c>
      <c r="F164829" s="1" t="s">
        <v>9838</v>
      </c>
      <c r="G164829" s="1" t="s">
        <v>9839</v>
      </c>
      <c r="H164829">
        <v>19</v>
      </c>
    </row>
    <row r="164830" spans="1:8" x14ac:dyDescent="0.25">
      <c r="A164830" s="1" t="s">
        <v>8</v>
      </c>
      <c r="B164830" s="1" t="s">
        <v>9901</v>
      </c>
      <c r="C164830">
        <v>8013</v>
      </c>
      <c r="D164830" s="1" t="s">
        <v>10</v>
      </c>
      <c r="E164830">
        <v>4</v>
      </c>
      <c r="F164830" s="1" t="s">
        <v>9840</v>
      </c>
      <c r="G164830" s="1" t="s">
        <v>9841</v>
      </c>
      <c r="H164830">
        <v>4</v>
      </c>
    </row>
    <row r="164831" spans="1:8" x14ac:dyDescent="0.25">
      <c r="A164831" s="1" t="s">
        <v>8</v>
      </c>
      <c r="B164831" s="1" t="s">
        <v>9901</v>
      </c>
      <c r="C164831">
        <v>8013</v>
      </c>
      <c r="D164831" s="1" t="s">
        <v>10</v>
      </c>
      <c r="E164831">
        <v>5</v>
      </c>
      <c r="F164831" s="1" t="s">
        <v>9842</v>
      </c>
      <c r="G164831" s="1" t="s">
        <v>9843</v>
      </c>
      <c r="H164831">
        <v>0</v>
      </c>
    </row>
    <row r="164832" spans="1:8" x14ac:dyDescent="0.25">
      <c r="A164832" s="1" t="s">
        <v>8</v>
      </c>
      <c r="B164832" s="1" t="s">
        <v>9901</v>
      </c>
      <c r="C164832">
        <v>8013</v>
      </c>
      <c r="D164832" s="1" t="s">
        <v>10</v>
      </c>
      <c r="E164832">
        <v>6</v>
      </c>
      <c r="F164832" s="1" t="s">
        <v>9844</v>
      </c>
      <c r="G164832" s="1" t="s">
        <v>9845</v>
      </c>
      <c r="H164832">
        <v>61</v>
      </c>
    </row>
    <row r="164833" spans="1:8" x14ac:dyDescent="0.25">
      <c r="A164833" s="1" t="s">
        <v>8</v>
      </c>
      <c r="B164833" s="1" t="s">
        <v>9901</v>
      </c>
      <c r="C164833">
        <v>8013</v>
      </c>
      <c r="D164833" s="1" t="s">
        <v>10</v>
      </c>
      <c r="E164833">
        <v>7</v>
      </c>
      <c r="F164833" s="1" t="s">
        <v>9846</v>
      </c>
      <c r="G164833" s="1" t="s">
        <v>9847</v>
      </c>
      <c r="H164833">
        <v>2</v>
      </c>
    </row>
    <row r="164834" spans="1:8" x14ac:dyDescent="0.25">
      <c r="A164834" s="1" t="s">
        <v>8</v>
      </c>
      <c r="B164834" s="1" t="s">
        <v>9901</v>
      </c>
      <c r="C164834">
        <v>8013</v>
      </c>
      <c r="D164834" s="1" t="s">
        <v>10</v>
      </c>
      <c r="E164834">
        <v>8</v>
      </c>
      <c r="F164834" s="1" t="s">
        <v>9848</v>
      </c>
      <c r="G164834" s="1" t="s">
        <v>9849</v>
      </c>
      <c r="H164834">
        <v>0</v>
      </c>
    </row>
    <row r="164835" spans="1:8" x14ac:dyDescent="0.25">
      <c r="A164835" s="1" t="s">
        <v>8</v>
      </c>
      <c r="B164835" s="1" t="s">
        <v>9901</v>
      </c>
      <c r="C164835">
        <v>8013</v>
      </c>
      <c r="D164835" s="1" t="s">
        <v>10</v>
      </c>
      <c r="E164835">
        <v>9</v>
      </c>
      <c r="F164835" s="1" t="s">
        <v>9850</v>
      </c>
      <c r="G164835" s="1" t="s">
        <v>9851</v>
      </c>
      <c r="H164835">
        <v>1</v>
      </c>
    </row>
    <row r="164836" spans="1:8" x14ac:dyDescent="0.25">
      <c r="A164836" s="1" t="s">
        <v>8</v>
      </c>
      <c r="B164836" s="1" t="s">
        <v>9901</v>
      </c>
      <c r="C164836">
        <v>8013</v>
      </c>
      <c r="D164836" s="1" t="s">
        <v>10</v>
      </c>
      <c r="E164836">
        <v>10</v>
      </c>
      <c r="F164836" s="1" t="s">
        <v>9852</v>
      </c>
      <c r="G164836" s="1" t="s">
        <v>9853</v>
      </c>
      <c r="H164836">
        <v>72</v>
      </c>
    </row>
    <row r="164837" spans="1:8" x14ac:dyDescent="0.25">
      <c r="A164837" s="1" t="s">
        <v>8</v>
      </c>
      <c r="B164837" s="1" t="s">
        <v>9879</v>
      </c>
      <c r="C164837">
        <v>8014</v>
      </c>
      <c r="D164837" s="1" t="s">
        <v>10</v>
      </c>
      <c r="E164837">
        <v>1</v>
      </c>
      <c r="F164837" s="1" t="s">
        <v>9836</v>
      </c>
      <c r="G164837" s="1" t="s">
        <v>9837</v>
      </c>
      <c r="H164837">
        <v>0</v>
      </c>
    </row>
    <row r="164838" spans="1:8" x14ac:dyDescent="0.25">
      <c r="A164838" s="1" t="s">
        <v>8</v>
      </c>
      <c r="B164838" s="1" t="s">
        <v>9879</v>
      </c>
      <c r="C164838">
        <v>8014</v>
      </c>
      <c r="D164838" s="1" t="s">
        <v>10</v>
      </c>
      <c r="E164838">
        <v>2</v>
      </c>
      <c r="F164838" s="1" t="s">
        <v>9838</v>
      </c>
      <c r="G164838" s="1" t="s">
        <v>9839</v>
      </c>
      <c r="H164838">
        <v>18</v>
      </c>
    </row>
    <row r="164839" spans="1:8" x14ac:dyDescent="0.25">
      <c r="A164839" s="1" t="s">
        <v>8</v>
      </c>
      <c r="B164839" s="1" t="s">
        <v>9879</v>
      </c>
      <c r="C164839">
        <v>8014</v>
      </c>
      <c r="D164839" s="1" t="s">
        <v>10</v>
      </c>
      <c r="E164839">
        <v>4</v>
      </c>
      <c r="F164839" s="1" t="s">
        <v>9840</v>
      </c>
      <c r="G164839" s="1" t="s">
        <v>9841</v>
      </c>
      <c r="H164839">
        <v>3</v>
      </c>
    </row>
    <row r="164840" spans="1:8" x14ac:dyDescent="0.25">
      <c r="A164840" s="1" t="s">
        <v>8</v>
      </c>
      <c r="B164840" s="1" t="s">
        <v>9879</v>
      </c>
      <c r="C164840">
        <v>8014</v>
      </c>
      <c r="D164840" s="1" t="s">
        <v>10</v>
      </c>
      <c r="E164840">
        <v>5</v>
      </c>
      <c r="F164840" s="1" t="s">
        <v>9842</v>
      </c>
      <c r="G164840" s="1" t="s">
        <v>9843</v>
      </c>
      <c r="H164840">
        <v>1</v>
      </c>
    </row>
    <row r="164841" spans="1:8" x14ac:dyDescent="0.25">
      <c r="A164841" s="1" t="s">
        <v>8</v>
      </c>
      <c r="B164841" s="1" t="s">
        <v>9879</v>
      </c>
      <c r="C164841">
        <v>8014</v>
      </c>
      <c r="D164841" s="1" t="s">
        <v>10</v>
      </c>
      <c r="E164841">
        <v>6</v>
      </c>
      <c r="F164841" s="1" t="s">
        <v>9844</v>
      </c>
      <c r="G164841" s="1" t="s">
        <v>9845</v>
      </c>
      <c r="H164841">
        <v>72</v>
      </c>
    </row>
    <row r="164842" spans="1:8" x14ac:dyDescent="0.25">
      <c r="A164842" s="1" t="s">
        <v>8</v>
      </c>
      <c r="B164842" s="1" t="s">
        <v>9879</v>
      </c>
      <c r="C164842">
        <v>8014</v>
      </c>
      <c r="D164842" s="1" t="s">
        <v>10</v>
      </c>
      <c r="E164842">
        <v>7</v>
      </c>
      <c r="F164842" s="1" t="s">
        <v>9846</v>
      </c>
      <c r="G164842" s="1" t="s">
        <v>9847</v>
      </c>
      <c r="H164842">
        <v>1</v>
      </c>
    </row>
    <row r="164843" spans="1:8" x14ac:dyDescent="0.25">
      <c r="A164843" s="1" t="s">
        <v>8</v>
      </c>
      <c r="B164843" s="1" t="s">
        <v>9879</v>
      </c>
      <c r="C164843">
        <v>8014</v>
      </c>
      <c r="D164843" s="1" t="s">
        <v>10</v>
      </c>
      <c r="E164843">
        <v>8</v>
      </c>
      <c r="F164843" s="1" t="s">
        <v>9848</v>
      </c>
      <c r="G164843" s="1" t="s">
        <v>9849</v>
      </c>
      <c r="H164843">
        <v>0</v>
      </c>
    </row>
    <row r="164844" spans="1:8" x14ac:dyDescent="0.25">
      <c r="A164844" s="1" t="s">
        <v>8</v>
      </c>
      <c r="B164844" s="1" t="s">
        <v>9879</v>
      </c>
      <c r="C164844">
        <v>8014</v>
      </c>
      <c r="D164844" s="1" t="s">
        <v>10</v>
      </c>
      <c r="E164844">
        <v>9</v>
      </c>
      <c r="F164844" s="1" t="s">
        <v>9850</v>
      </c>
      <c r="G164844" s="1" t="s">
        <v>9851</v>
      </c>
      <c r="H164844">
        <v>0</v>
      </c>
    </row>
    <row r="164845" spans="1:8" x14ac:dyDescent="0.25">
      <c r="A164845" s="1" t="s">
        <v>8</v>
      </c>
      <c r="B164845" s="1" t="s">
        <v>9879</v>
      </c>
      <c r="C164845">
        <v>8014</v>
      </c>
      <c r="D164845" s="1" t="s">
        <v>10</v>
      </c>
      <c r="E164845">
        <v>10</v>
      </c>
      <c r="F164845" s="1" t="s">
        <v>9852</v>
      </c>
      <c r="G164845" s="1" t="s">
        <v>9853</v>
      </c>
      <c r="H164845">
        <v>92</v>
      </c>
    </row>
    <row r="164846" spans="1:8" x14ac:dyDescent="0.25">
      <c r="A164846" s="1" t="s">
        <v>8</v>
      </c>
      <c r="B164846" s="1" t="s">
        <v>9879</v>
      </c>
      <c r="C164846">
        <v>8015</v>
      </c>
      <c r="D164846" s="1" t="s">
        <v>10</v>
      </c>
      <c r="E164846">
        <v>1</v>
      </c>
      <c r="F164846" s="1" t="s">
        <v>9836</v>
      </c>
      <c r="G164846" s="1" t="s">
        <v>9837</v>
      </c>
      <c r="H164846">
        <v>0</v>
      </c>
    </row>
    <row r="164847" spans="1:8" x14ac:dyDescent="0.25">
      <c r="A164847" s="1" t="s">
        <v>8</v>
      </c>
      <c r="B164847" s="1" t="s">
        <v>9879</v>
      </c>
      <c r="C164847">
        <v>8015</v>
      </c>
      <c r="D164847" s="1" t="s">
        <v>10</v>
      </c>
      <c r="E164847">
        <v>2</v>
      </c>
      <c r="F164847" s="1" t="s">
        <v>9838</v>
      </c>
      <c r="G164847" s="1" t="s">
        <v>9839</v>
      </c>
      <c r="H164847">
        <v>26</v>
      </c>
    </row>
    <row r="164848" spans="1:8" x14ac:dyDescent="0.25">
      <c r="A164848" s="1" t="s">
        <v>8</v>
      </c>
      <c r="B164848" s="1" t="s">
        <v>9879</v>
      </c>
      <c r="C164848">
        <v>8015</v>
      </c>
      <c r="D164848" s="1" t="s">
        <v>10</v>
      </c>
      <c r="E164848">
        <v>4</v>
      </c>
      <c r="F164848" s="1" t="s">
        <v>9840</v>
      </c>
      <c r="G164848" s="1" t="s">
        <v>9841</v>
      </c>
      <c r="H164848">
        <v>6</v>
      </c>
    </row>
    <row r="164849" spans="1:8" x14ac:dyDescent="0.25">
      <c r="A164849" s="1" t="s">
        <v>8</v>
      </c>
      <c r="B164849" s="1" t="s">
        <v>9879</v>
      </c>
      <c r="C164849">
        <v>8015</v>
      </c>
      <c r="D164849" s="1" t="s">
        <v>10</v>
      </c>
      <c r="E164849">
        <v>5</v>
      </c>
      <c r="F164849" s="1" t="s">
        <v>9842</v>
      </c>
      <c r="G164849" s="1" t="s">
        <v>9843</v>
      </c>
      <c r="H164849">
        <v>0</v>
      </c>
    </row>
    <row r="164850" spans="1:8" x14ac:dyDescent="0.25">
      <c r="A164850" s="1" t="s">
        <v>8</v>
      </c>
      <c r="B164850" s="1" t="s">
        <v>9879</v>
      </c>
      <c r="C164850">
        <v>8015</v>
      </c>
      <c r="D164850" s="1" t="s">
        <v>10</v>
      </c>
      <c r="E164850">
        <v>6</v>
      </c>
      <c r="F164850" s="1" t="s">
        <v>9844</v>
      </c>
      <c r="G164850" s="1" t="s">
        <v>9845</v>
      </c>
      <c r="H164850">
        <v>59</v>
      </c>
    </row>
    <row r="164851" spans="1:8" x14ac:dyDescent="0.25">
      <c r="A164851" s="1" t="s">
        <v>8</v>
      </c>
      <c r="B164851" s="1" t="s">
        <v>9879</v>
      </c>
      <c r="C164851">
        <v>8015</v>
      </c>
      <c r="D164851" s="1" t="s">
        <v>10</v>
      </c>
      <c r="E164851">
        <v>7</v>
      </c>
      <c r="F164851" s="1" t="s">
        <v>9846</v>
      </c>
      <c r="G164851" s="1" t="s">
        <v>9847</v>
      </c>
      <c r="H164851">
        <v>2</v>
      </c>
    </row>
    <row r="164852" spans="1:8" x14ac:dyDescent="0.25">
      <c r="A164852" s="1" t="s">
        <v>8</v>
      </c>
      <c r="B164852" s="1" t="s">
        <v>9879</v>
      </c>
      <c r="C164852">
        <v>8015</v>
      </c>
      <c r="D164852" s="1" t="s">
        <v>10</v>
      </c>
      <c r="E164852">
        <v>8</v>
      </c>
      <c r="F164852" s="1" t="s">
        <v>9848</v>
      </c>
      <c r="G164852" s="1" t="s">
        <v>9849</v>
      </c>
      <c r="H164852">
        <v>0</v>
      </c>
    </row>
    <row r="164853" spans="1:8" x14ac:dyDescent="0.25">
      <c r="A164853" s="1" t="s">
        <v>8</v>
      </c>
      <c r="B164853" s="1" t="s">
        <v>9879</v>
      </c>
      <c r="C164853">
        <v>8015</v>
      </c>
      <c r="D164853" s="1" t="s">
        <v>10</v>
      </c>
      <c r="E164853">
        <v>9</v>
      </c>
      <c r="F164853" s="1" t="s">
        <v>9850</v>
      </c>
      <c r="G164853" s="1" t="s">
        <v>9851</v>
      </c>
      <c r="H164853">
        <v>0</v>
      </c>
    </row>
    <row r="164854" spans="1:8" x14ac:dyDescent="0.25">
      <c r="A164854" s="1" t="s">
        <v>8</v>
      </c>
      <c r="B164854" s="1" t="s">
        <v>9879</v>
      </c>
      <c r="C164854">
        <v>8015</v>
      </c>
      <c r="D164854" s="1" t="s">
        <v>10</v>
      </c>
      <c r="E164854">
        <v>10</v>
      </c>
      <c r="F164854" s="1" t="s">
        <v>9852</v>
      </c>
      <c r="G164854" s="1" t="s">
        <v>9853</v>
      </c>
      <c r="H164854">
        <v>59</v>
      </c>
    </row>
    <row r="164855" spans="1:8" x14ac:dyDescent="0.25">
      <c r="A164855" s="1" t="s">
        <v>8</v>
      </c>
      <c r="B164855" s="1" t="s">
        <v>9879</v>
      </c>
      <c r="C164855">
        <v>8016</v>
      </c>
      <c r="D164855" s="1" t="s">
        <v>10</v>
      </c>
      <c r="E164855">
        <v>1</v>
      </c>
      <c r="F164855" s="1" t="s">
        <v>9836</v>
      </c>
      <c r="G164855" s="1" t="s">
        <v>9837</v>
      </c>
      <c r="H164855">
        <v>0</v>
      </c>
    </row>
    <row r="164856" spans="1:8" x14ac:dyDescent="0.25">
      <c r="A164856" s="1" t="s">
        <v>8</v>
      </c>
      <c r="B164856" s="1" t="s">
        <v>9879</v>
      </c>
      <c r="C164856">
        <v>8016</v>
      </c>
      <c r="D164856" s="1" t="s">
        <v>10</v>
      </c>
      <c r="E164856">
        <v>2</v>
      </c>
      <c r="F164856" s="1" t="s">
        <v>9838</v>
      </c>
      <c r="G164856" s="1" t="s">
        <v>9839</v>
      </c>
      <c r="H164856">
        <v>6</v>
      </c>
    </row>
    <row r="164857" spans="1:8" x14ac:dyDescent="0.25">
      <c r="A164857" s="1" t="s">
        <v>8</v>
      </c>
      <c r="B164857" s="1" t="s">
        <v>9879</v>
      </c>
      <c r="C164857">
        <v>8016</v>
      </c>
      <c r="D164857" s="1" t="s">
        <v>10</v>
      </c>
      <c r="E164857">
        <v>4</v>
      </c>
      <c r="F164857" s="1" t="s">
        <v>9840</v>
      </c>
      <c r="G164857" s="1" t="s">
        <v>9841</v>
      </c>
      <c r="H164857">
        <v>3</v>
      </c>
    </row>
    <row r="164858" spans="1:8" x14ac:dyDescent="0.25">
      <c r="A164858" s="1" t="s">
        <v>8</v>
      </c>
      <c r="B164858" s="1" t="s">
        <v>9879</v>
      </c>
      <c r="C164858">
        <v>8016</v>
      </c>
      <c r="D164858" s="1" t="s">
        <v>10</v>
      </c>
      <c r="E164858">
        <v>5</v>
      </c>
      <c r="F164858" s="1" t="s">
        <v>9842</v>
      </c>
      <c r="G164858" s="1" t="s">
        <v>9843</v>
      </c>
      <c r="H164858">
        <v>0</v>
      </c>
    </row>
    <row r="164859" spans="1:8" x14ac:dyDescent="0.25">
      <c r="A164859" s="1" t="s">
        <v>8</v>
      </c>
      <c r="B164859" s="1" t="s">
        <v>9879</v>
      </c>
      <c r="C164859">
        <v>8016</v>
      </c>
      <c r="D164859" s="1" t="s">
        <v>10</v>
      </c>
      <c r="E164859">
        <v>6</v>
      </c>
      <c r="F164859" s="1" t="s">
        <v>9844</v>
      </c>
      <c r="G164859" s="1" t="s">
        <v>9845</v>
      </c>
      <c r="H164859">
        <v>43</v>
      </c>
    </row>
    <row r="164860" spans="1:8" x14ac:dyDescent="0.25">
      <c r="A164860" s="1" t="s">
        <v>8</v>
      </c>
      <c r="B164860" s="1" t="s">
        <v>9879</v>
      </c>
      <c r="C164860">
        <v>8016</v>
      </c>
      <c r="D164860" s="1" t="s">
        <v>10</v>
      </c>
      <c r="E164860">
        <v>7</v>
      </c>
      <c r="F164860" s="1" t="s">
        <v>9846</v>
      </c>
      <c r="G164860" s="1" t="s">
        <v>9847</v>
      </c>
      <c r="H164860">
        <v>0</v>
      </c>
    </row>
    <row r="164861" spans="1:8" x14ac:dyDescent="0.25">
      <c r="A164861" s="1" t="s">
        <v>8</v>
      </c>
      <c r="B164861" s="1" t="s">
        <v>9879</v>
      </c>
      <c r="C164861">
        <v>8016</v>
      </c>
      <c r="D164861" s="1" t="s">
        <v>10</v>
      </c>
      <c r="E164861">
        <v>8</v>
      </c>
      <c r="F164861" s="1" t="s">
        <v>9848</v>
      </c>
      <c r="G164861" s="1" t="s">
        <v>9849</v>
      </c>
      <c r="H164861">
        <v>0</v>
      </c>
    </row>
    <row r="164862" spans="1:8" x14ac:dyDescent="0.25">
      <c r="A164862" s="1" t="s">
        <v>8</v>
      </c>
      <c r="B164862" s="1" t="s">
        <v>9879</v>
      </c>
      <c r="C164862">
        <v>8016</v>
      </c>
      <c r="D164862" s="1" t="s">
        <v>10</v>
      </c>
      <c r="E164862">
        <v>9</v>
      </c>
      <c r="F164862" s="1" t="s">
        <v>9850</v>
      </c>
      <c r="G164862" s="1" t="s">
        <v>9851</v>
      </c>
      <c r="H164862">
        <v>0</v>
      </c>
    </row>
    <row r="164863" spans="1:8" x14ac:dyDescent="0.25">
      <c r="A164863" s="1" t="s">
        <v>8</v>
      </c>
      <c r="B164863" s="1" t="s">
        <v>9879</v>
      </c>
      <c r="C164863">
        <v>8016</v>
      </c>
      <c r="D164863" s="1" t="s">
        <v>10</v>
      </c>
      <c r="E164863">
        <v>10</v>
      </c>
      <c r="F164863" s="1" t="s">
        <v>9852</v>
      </c>
      <c r="G164863" s="1" t="s">
        <v>9853</v>
      </c>
      <c r="H164863">
        <v>102</v>
      </c>
    </row>
    <row r="164864" spans="1:8" x14ac:dyDescent="0.25">
      <c r="A164864" s="1" t="s">
        <v>8</v>
      </c>
      <c r="B164864" s="1" t="s">
        <v>9879</v>
      </c>
      <c r="C164864">
        <v>8017</v>
      </c>
      <c r="D164864" s="1" t="s">
        <v>10</v>
      </c>
      <c r="E164864">
        <v>1</v>
      </c>
      <c r="F164864" s="1" t="s">
        <v>9836</v>
      </c>
      <c r="G164864" s="1" t="s">
        <v>9837</v>
      </c>
      <c r="H164864">
        <v>1</v>
      </c>
    </row>
    <row r="164865" spans="1:8" x14ac:dyDescent="0.25">
      <c r="A164865" s="1" t="s">
        <v>8</v>
      </c>
      <c r="B164865" s="1" t="s">
        <v>9879</v>
      </c>
      <c r="C164865">
        <v>8017</v>
      </c>
      <c r="D164865" s="1" t="s">
        <v>10</v>
      </c>
      <c r="E164865">
        <v>2</v>
      </c>
      <c r="F164865" s="1" t="s">
        <v>9838</v>
      </c>
      <c r="G164865" s="1" t="s">
        <v>9839</v>
      </c>
      <c r="H164865">
        <v>14</v>
      </c>
    </row>
    <row r="164866" spans="1:8" x14ac:dyDescent="0.25">
      <c r="A164866" s="1" t="s">
        <v>8</v>
      </c>
      <c r="B164866" s="1" t="s">
        <v>9879</v>
      </c>
      <c r="C164866">
        <v>8017</v>
      </c>
      <c r="D164866" s="1" t="s">
        <v>10</v>
      </c>
      <c r="E164866">
        <v>4</v>
      </c>
      <c r="F164866" s="1" t="s">
        <v>9840</v>
      </c>
      <c r="G164866" s="1" t="s">
        <v>9841</v>
      </c>
      <c r="H164866">
        <v>1</v>
      </c>
    </row>
    <row r="164867" spans="1:8" x14ac:dyDescent="0.25">
      <c r="A164867" s="1" t="s">
        <v>8</v>
      </c>
      <c r="B164867" s="1" t="s">
        <v>9879</v>
      </c>
      <c r="C164867">
        <v>8017</v>
      </c>
      <c r="D164867" s="1" t="s">
        <v>10</v>
      </c>
      <c r="E164867">
        <v>5</v>
      </c>
      <c r="F164867" s="1" t="s">
        <v>9842</v>
      </c>
      <c r="G164867" s="1" t="s">
        <v>9843</v>
      </c>
      <c r="H164867">
        <v>0</v>
      </c>
    </row>
    <row r="164868" spans="1:8" x14ac:dyDescent="0.25">
      <c r="A164868" s="1" t="s">
        <v>8</v>
      </c>
      <c r="B164868" s="1" t="s">
        <v>9879</v>
      </c>
      <c r="C164868">
        <v>8017</v>
      </c>
      <c r="D164868" s="1" t="s">
        <v>10</v>
      </c>
      <c r="E164868">
        <v>6</v>
      </c>
      <c r="F164868" s="1" t="s">
        <v>9844</v>
      </c>
      <c r="G164868" s="1" t="s">
        <v>9845</v>
      </c>
      <c r="H164868">
        <v>72</v>
      </c>
    </row>
    <row r="164869" spans="1:8" x14ac:dyDescent="0.25">
      <c r="A164869" s="1" t="s">
        <v>8</v>
      </c>
      <c r="B164869" s="1" t="s">
        <v>9879</v>
      </c>
      <c r="C164869">
        <v>8017</v>
      </c>
      <c r="D164869" s="1" t="s">
        <v>10</v>
      </c>
      <c r="E164869">
        <v>7</v>
      </c>
      <c r="F164869" s="1" t="s">
        <v>9846</v>
      </c>
      <c r="G164869" s="1" t="s">
        <v>9847</v>
      </c>
      <c r="H164869">
        <v>0</v>
      </c>
    </row>
    <row r="164870" spans="1:8" x14ac:dyDescent="0.25">
      <c r="A164870" s="1" t="s">
        <v>8</v>
      </c>
      <c r="B164870" s="1" t="s">
        <v>9879</v>
      </c>
      <c r="C164870">
        <v>8017</v>
      </c>
      <c r="D164870" s="1" t="s">
        <v>10</v>
      </c>
      <c r="E164870">
        <v>8</v>
      </c>
      <c r="F164870" s="1" t="s">
        <v>9848</v>
      </c>
      <c r="G164870" s="1" t="s">
        <v>9849</v>
      </c>
      <c r="H164870">
        <v>0</v>
      </c>
    </row>
    <row r="164871" spans="1:8" x14ac:dyDescent="0.25">
      <c r="A164871" s="1" t="s">
        <v>8</v>
      </c>
      <c r="B164871" s="1" t="s">
        <v>9879</v>
      </c>
      <c r="C164871">
        <v>8017</v>
      </c>
      <c r="D164871" s="1" t="s">
        <v>10</v>
      </c>
      <c r="E164871">
        <v>9</v>
      </c>
      <c r="F164871" s="1" t="s">
        <v>9850</v>
      </c>
      <c r="G164871" s="1" t="s">
        <v>9851</v>
      </c>
      <c r="H164871">
        <v>0</v>
      </c>
    </row>
    <row r="164872" spans="1:8" x14ac:dyDescent="0.25">
      <c r="A164872" s="1" t="s">
        <v>8</v>
      </c>
      <c r="B164872" s="1" t="s">
        <v>9879</v>
      </c>
      <c r="C164872">
        <v>8017</v>
      </c>
      <c r="D164872" s="1" t="s">
        <v>10</v>
      </c>
      <c r="E164872">
        <v>10</v>
      </c>
      <c r="F164872" s="1" t="s">
        <v>9852</v>
      </c>
      <c r="G164872" s="1" t="s">
        <v>9853</v>
      </c>
      <c r="H164872">
        <v>57</v>
      </c>
    </row>
    <row r="164873" spans="1:8" x14ac:dyDescent="0.25">
      <c r="A164873" s="1" t="s">
        <v>8</v>
      </c>
      <c r="B164873" s="1" t="s">
        <v>9902</v>
      </c>
      <c r="C164873">
        <v>8018</v>
      </c>
      <c r="D164873" s="1" t="s">
        <v>10</v>
      </c>
      <c r="E164873">
        <v>1</v>
      </c>
      <c r="F164873" s="1" t="s">
        <v>9836</v>
      </c>
      <c r="G164873" s="1" t="s">
        <v>9837</v>
      </c>
      <c r="H164873">
        <v>0</v>
      </c>
    </row>
    <row r="164874" spans="1:8" x14ac:dyDescent="0.25">
      <c r="A164874" s="1" t="s">
        <v>8</v>
      </c>
      <c r="B164874" s="1" t="s">
        <v>9902</v>
      </c>
      <c r="C164874">
        <v>8018</v>
      </c>
      <c r="D164874" s="1" t="s">
        <v>10</v>
      </c>
      <c r="E164874">
        <v>2</v>
      </c>
      <c r="F164874" s="1" t="s">
        <v>9838</v>
      </c>
      <c r="G164874" s="1" t="s">
        <v>9839</v>
      </c>
      <c r="H164874">
        <v>11</v>
      </c>
    </row>
    <row r="164875" spans="1:8" x14ac:dyDescent="0.25">
      <c r="A164875" s="1" t="s">
        <v>8</v>
      </c>
      <c r="B164875" s="1" t="s">
        <v>9902</v>
      </c>
      <c r="C164875">
        <v>8018</v>
      </c>
      <c r="D164875" s="1" t="s">
        <v>10</v>
      </c>
      <c r="E164875">
        <v>4</v>
      </c>
      <c r="F164875" s="1" t="s">
        <v>9840</v>
      </c>
      <c r="G164875" s="1" t="s">
        <v>9841</v>
      </c>
      <c r="H164875">
        <v>26</v>
      </c>
    </row>
    <row r="164876" spans="1:8" x14ac:dyDescent="0.25">
      <c r="A164876" s="1" t="s">
        <v>8</v>
      </c>
      <c r="B164876" s="1" t="s">
        <v>9902</v>
      </c>
      <c r="C164876">
        <v>8018</v>
      </c>
      <c r="D164876" s="1" t="s">
        <v>10</v>
      </c>
      <c r="E164876">
        <v>5</v>
      </c>
      <c r="F164876" s="1" t="s">
        <v>9842</v>
      </c>
      <c r="G164876" s="1" t="s">
        <v>9843</v>
      </c>
      <c r="H164876">
        <v>1</v>
      </c>
    </row>
    <row r="164877" spans="1:8" x14ac:dyDescent="0.25">
      <c r="A164877" s="1" t="s">
        <v>8</v>
      </c>
      <c r="B164877" s="1" t="s">
        <v>9902</v>
      </c>
      <c r="C164877">
        <v>8018</v>
      </c>
      <c r="D164877" s="1" t="s">
        <v>10</v>
      </c>
      <c r="E164877">
        <v>6</v>
      </c>
      <c r="F164877" s="1" t="s">
        <v>9844</v>
      </c>
      <c r="G164877" s="1" t="s">
        <v>9845</v>
      </c>
      <c r="H164877">
        <v>105</v>
      </c>
    </row>
    <row r="164878" spans="1:8" x14ac:dyDescent="0.25">
      <c r="A164878" s="1" t="s">
        <v>8</v>
      </c>
      <c r="B164878" s="1" t="s">
        <v>9902</v>
      </c>
      <c r="C164878">
        <v>8018</v>
      </c>
      <c r="D164878" s="1" t="s">
        <v>10</v>
      </c>
      <c r="E164878">
        <v>7</v>
      </c>
      <c r="F164878" s="1" t="s">
        <v>9846</v>
      </c>
      <c r="G164878" s="1" t="s">
        <v>9847</v>
      </c>
      <c r="H164878">
        <v>0</v>
      </c>
    </row>
    <row r="164879" spans="1:8" x14ac:dyDescent="0.25">
      <c r="A164879" s="1" t="s">
        <v>8</v>
      </c>
      <c r="B164879" s="1" t="s">
        <v>9902</v>
      </c>
      <c r="C164879">
        <v>8018</v>
      </c>
      <c r="D164879" s="1" t="s">
        <v>10</v>
      </c>
      <c r="E164879">
        <v>8</v>
      </c>
      <c r="F164879" s="1" t="s">
        <v>9848</v>
      </c>
      <c r="G164879" s="1" t="s">
        <v>9849</v>
      </c>
      <c r="H164879">
        <v>0</v>
      </c>
    </row>
    <row r="164880" spans="1:8" x14ac:dyDescent="0.25">
      <c r="A164880" s="1" t="s">
        <v>8</v>
      </c>
      <c r="B164880" s="1" t="s">
        <v>9902</v>
      </c>
      <c r="C164880">
        <v>8018</v>
      </c>
      <c r="D164880" s="1" t="s">
        <v>10</v>
      </c>
      <c r="E164880">
        <v>9</v>
      </c>
      <c r="F164880" s="1" t="s">
        <v>9850</v>
      </c>
      <c r="G164880" s="1" t="s">
        <v>9851</v>
      </c>
      <c r="H164880">
        <v>1</v>
      </c>
    </row>
    <row r="164881" spans="1:8" x14ac:dyDescent="0.25">
      <c r="A164881" s="1" t="s">
        <v>8</v>
      </c>
      <c r="B164881" s="1" t="s">
        <v>9902</v>
      </c>
      <c r="C164881">
        <v>8018</v>
      </c>
      <c r="D164881" s="1" t="s">
        <v>10</v>
      </c>
      <c r="E164881">
        <v>10</v>
      </c>
      <c r="F164881" s="1" t="s">
        <v>9852</v>
      </c>
      <c r="G164881" s="1" t="s">
        <v>9853</v>
      </c>
      <c r="H164881">
        <v>53</v>
      </c>
    </row>
    <row r="164882" spans="1:8" x14ac:dyDescent="0.25">
      <c r="A164882" s="1" t="s">
        <v>8</v>
      </c>
      <c r="B164882" s="1" t="s">
        <v>9902</v>
      </c>
      <c r="C164882">
        <v>8019</v>
      </c>
      <c r="D164882" s="1" t="s">
        <v>10</v>
      </c>
      <c r="E164882">
        <v>1</v>
      </c>
      <c r="F164882" s="1" t="s">
        <v>9836</v>
      </c>
      <c r="G164882" s="1" t="s">
        <v>9837</v>
      </c>
      <c r="H164882">
        <v>1</v>
      </c>
    </row>
    <row r="164883" spans="1:8" x14ac:dyDescent="0.25">
      <c r="A164883" s="1" t="s">
        <v>8</v>
      </c>
      <c r="B164883" s="1" t="s">
        <v>9902</v>
      </c>
      <c r="C164883">
        <v>8019</v>
      </c>
      <c r="D164883" s="1" t="s">
        <v>10</v>
      </c>
      <c r="E164883">
        <v>2</v>
      </c>
      <c r="F164883" s="1" t="s">
        <v>9838</v>
      </c>
      <c r="G164883" s="1" t="s">
        <v>9839</v>
      </c>
      <c r="H164883">
        <v>8</v>
      </c>
    </row>
    <row r="164884" spans="1:8" x14ac:dyDescent="0.25">
      <c r="A164884" s="1" t="s">
        <v>8</v>
      </c>
      <c r="B164884" s="1" t="s">
        <v>9902</v>
      </c>
      <c r="C164884">
        <v>8019</v>
      </c>
      <c r="D164884" s="1" t="s">
        <v>10</v>
      </c>
      <c r="E164884">
        <v>4</v>
      </c>
      <c r="F164884" s="1" t="s">
        <v>9840</v>
      </c>
      <c r="G164884" s="1" t="s">
        <v>9841</v>
      </c>
      <c r="H164884">
        <v>18</v>
      </c>
    </row>
    <row r="164885" spans="1:8" x14ac:dyDescent="0.25">
      <c r="A164885" s="1" t="s">
        <v>8</v>
      </c>
      <c r="B164885" s="1" t="s">
        <v>9902</v>
      </c>
      <c r="C164885">
        <v>8019</v>
      </c>
      <c r="D164885" s="1" t="s">
        <v>10</v>
      </c>
      <c r="E164885">
        <v>5</v>
      </c>
      <c r="F164885" s="1" t="s">
        <v>9842</v>
      </c>
      <c r="G164885" s="1" t="s">
        <v>9843</v>
      </c>
      <c r="H164885">
        <v>0</v>
      </c>
    </row>
    <row r="164886" spans="1:8" x14ac:dyDescent="0.25">
      <c r="A164886" s="1" t="s">
        <v>8</v>
      </c>
      <c r="B164886" s="1" t="s">
        <v>9902</v>
      </c>
      <c r="C164886">
        <v>8019</v>
      </c>
      <c r="D164886" s="1" t="s">
        <v>10</v>
      </c>
      <c r="E164886">
        <v>6</v>
      </c>
      <c r="F164886" s="1" t="s">
        <v>9844</v>
      </c>
      <c r="G164886" s="1" t="s">
        <v>9845</v>
      </c>
      <c r="H164886">
        <v>109</v>
      </c>
    </row>
    <row r="164887" spans="1:8" x14ac:dyDescent="0.25">
      <c r="A164887" s="1" t="s">
        <v>8</v>
      </c>
      <c r="B164887" s="1" t="s">
        <v>9902</v>
      </c>
      <c r="C164887">
        <v>8019</v>
      </c>
      <c r="D164887" s="1" t="s">
        <v>10</v>
      </c>
      <c r="E164887">
        <v>7</v>
      </c>
      <c r="F164887" s="1" t="s">
        <v>9846</v>
      </c>
      <c r="G164887" s="1" t="s">
        <v>9847</v>
      </c>
      <c r="H164887">
        <v>2</v>
      </c>
    </row>
    <row r="164888" spans="1:8" x14ac:dyDescent="0.25">
      <c r="A164888" s="1" t="s">
        <v>8</v>
      </c>
      <c r="B164888" s="1" t="s">
        <v>9902</v>
      </c>
      <c r="C164888">
        <v>8019</v>
      </c>
      <c r="D164888" s="1" t="s">
        <v>10</v>
      </c>
      <c r="E164888">
        <v>8</v>
      </c>
      <c r="F164888" s="1" t="s">
        <v>9848</v>
      </c>
      <c r="G164888" s="1" t="s">
        <v>9849</v>
      </c>
      <c r="H164888">
        <v>0</v>
      </c>
    </row>
    <row r="164889" spans="1:8" x14ac:dyDescent="0.25">
      <c r="A164889" s="1" t="s">
        <v>8</v>
      </c>
      <c r="B164889" s="1" t="s">
        <v>9902</v>
      </c>
      <c r="C164889">
        <v>8019</v>
      </c>
      <c r="D164889" s="1" t="s">
        <v>10</v>
      </c>
      <c r="E164889">
        <v>9</v>
      </c>
      <c r="F164889" s="1" t="s">
        <v>9850</v>
      </c>
      <c r="G164889" s="1" t="s">
        <v>9851</v>
      </c>
      <c r="H164889">
        <v>0</v>
      </c>
    </row>
    <row r="164890" spans="1:8" x14ac:dyDescent="0.25">
      <c r="A164890" s="1" t="s">
        <v>8</v>
      </c>
      <c r="B164890" s="1" t="s">
        <v>9902</v>
      </c>
      <c r="C164890">
        <v>8019</v>
      </c>
      <c r="D164890" s="1" t="s">
        <v>10</v>
      </c>
      <c r="E164890">
        <v>10</v>
      </c>
      <c r="F164890" s="1" t="s">
        <v>9852</v>
      </c>
      <c r="G164890" s="1" t="s">
        <v>9853</v>
      </c>
      <c r="H164890">
        <v>49</v>
      </c>
    </row>
    <row r="164891" spans="1:8" x14ac:dyDescent="0.25">
      <c r="A164891" s="1" t="s">
        <v>8</v>
      </c>
      <c r="B164891" s="1" t="s">
        <v>9902</v>
      </c>
      <c r="C164891">
        <v>8020</v>
      </c>
      <c r="D164891" s="1" t="s">
        <v>10</v>
      </c>
      <c r="E164891">
        <v>1</v>
      </c>
      <c r="F164891" s="1" t="s">
        <v>9836</v>
      </c>
      <c r="G164891" s="1" t="s">
        <v>9837</v>
      </c>
      <c r="H164891">
        <v>0</v>
      </c>
    </row>
    <row r="164892" spans="1:8" x14ac:dyDescent="0.25">
      <c r="A164892" s="1" t="s">
        <v>8</v>
      </c>
      <c r="B164892" s="1" t="s">
        <v>9902</v>
      </c>
      <c r="C164892">
        <v>8020</v>
      </c>
      <c r="D164892" s="1" t="s">
        <v>10</v>
      </c>
      <c r="E164892">
        <v>2</v>
      </c>
      <c r="F164892" s="1" t="s">
        <v>9838</v>
      </c>
      <c r="G164892" s="1" t="s">
        <v>9839</v>
      </c>
      <c r="H164892">
        <v>12</v>
      </c>
    </row>
    <row r="164893" spans="1:8" x14ac:dyDescent="0.25">
      <c r="A164893" s="1" t="s">
        <v>8</v>
      </c>
      <c r="B164893" s="1" t="s">
        <v>9902</v>
      </c>
      <c r="C164893">
        <v>8020</v>
      </c>
      <c r="D164893" s="1" t="s">
        <v>10</v>
      </c>
      <c r="E164893">
        <v>4</v>
      </c>
      <c r="F164893" s="1" t="s">
        <v>9840</v>
      </c>
      <c r="G164893" s="1" t="s">
        <v>9841</v>
      </c>
      <c r="H164893">
        <v>22</v>
      </c>
    </row>
    <row r="164894" spans="1:8" x14ac:dyDescent="0.25">
      <c r="A164894" s="1" t="s">
        <v>8</v>
      </c>
      <c r="B164894" s="1" t="s">
        <v>9902</v>
      </c>
      <c r="C164894">
        <v>8020</v>
      </c>
      <c r="D164894" s="1" t="s">
        <v>10</v>
      </c>
      <c r="E164894">
        <v>5</v>
      </c>
      <c r="F164894" s="1" t="s">
        <v>9842</v>
      </c>
      <c r="G164894" s="1" t="s">
        <v>9843</v>
      </c>
      <c r="H164894">
        <v>1</v>
      </c>
    </row>
    <row r="164895" spans="1:8" x14ac:dyDescent="0.25">
      <c r="A164895" s="1" t="s">
        <v>8</v>
      </c>
      <c r="B164895" s="1" t="s">
        <v>9902</v>
      </c>
      <c r="C164895">
        <v>8020</v>
      </c>
      <c r="D164895" s="1" t="s">
        <v>10</v>
      </c>
      <c r="E164895">
        <v>6</v>
      </c>
      <c r="F164895" s="1" t="s">
        <v>9844</v>
      </c>
      <c r="G164895" s="1" t="s">
        <v>9845</v>
      </c>
      <c r="H164895">
        <v>99</v>
      </c>
    </row>
    <row r="164896" spans="1:8" x14ac:dyDescent="0.25">
      <c r="A164896" s="1" t="s">
        <v>8</v>
      </c>
      <c r="B164896" s="1" t="s">
        <v>9902</v>
      </c>
      <c r="C164896">
        <v>8020</v>
      </c>
      <c r="D164896" s="1" t="s">
        <v>10</v>
      </c>
      <c r="E164896">
        <v>7</v>
      </c>
      <c r="F164896" s="1" t="s">
        <v>9846</v>
      </c>
      <c r="G164896" s="1" t="s">
        <v>9847</v>
      </c>
      <c r="H164896">
        <v>0</v>
      </c>
    </row>
    <row r="164897" spans="1:8" x14ac:dyDescent="0.25">
      <c r="A164897" s="1" t="s">
        <v>8</v>
      </c>
      <c r="B164897" s="1" t="s">
        <v>9902</v>
      </c>
      <c r="C164897">
        <v>8020</v>
      </c>
      <c r="D164897" s="1" t="s">
        <v>10</v>
      </c>
      <c r="E164897">
        <v>8</v>
      </c>
      <c r="F164897" s="1" t="s">
        <v>9848</v>
      </c>
      <c r="G164897" s="1" t="s">
        <v>9849</v>
      </c>
      <c r="H164897">
        <v>0</v>
      </c>
    </row>
    <row r="164898" spans="1:8" x14ac:dyDescent="0.25">
      <c r="A164898" s="1" t="s">
        <v>8</v>
      </c>
      <c r="B164898" s="1" t="s">
        <v>9902</v>
      </c>
      <c r="C164898">
        <v>8020</v>
      </c>
      <c r="D164898" s="1" t="s">
        <v>10</v>
      </c>
      <c r="E164898">
        <v>9</v>
      </c>
      <c r="F164898" s="1" t="s">
        <v>9850</v>
      </c>
      <c r="G164898" s="1" t="s">
        <v>9851</v>
      </c>
      <c r="H164898">
        <v>2</v>
      </c>
    </row>
    <row r="164899" spans="1:8" x14ac:dyDescent="0.25">
      <c r="A164899" s="1" t="s">
        <v>8</v>
      </c>
      <c r="B164899" s="1" t="s">
        <v>9902</v>
      </c>
      <c r="C164899">
        <v>8020</v>
      </c>
      <c r="D164899" s="1" t="s">
        <v>10</v>
      </c>
      <c r="E164899">
        <v>10</v>
      </c>
      <c r="F164899" s="1" t="s">
        <v>9852</v>
      </c>
      <c r="G164899" s="1" t="s">
        <v>9853</v>
      </c>
      <c r="H164899">
        <v>53</v>
      </c>
    </row>
    <row r="164900" spans="1:8" x14ac:dyDescent="0.25">
      <c r="A164900" s="1" t="s">
        <v>8</v>
      </c>
      <c r="B164900" s="1" t="s">
        <v>9902</v>
      </c>
      <c r="C164900">
        <v>8021</v>
      </c>
      <c r="D164900" s="1" t="s">
        <v>10</v>
      </c>
      <c r="E164900">
        <v>1</v>
      </c>
      <c r="F164900" s="1" t="s">
        <v>9836</v>
      </c>
      <c r="G164900" s="1" t="s">
        <v>9837</v>
      </c>
      <c r="H164900">
        <v>0</v>
      </c>
    </row>
    <row r="164901" spans="1:8" x14ac:dyDescent="0.25">
      <c r="A164901" s="1" t="s">
        <v>8</v>
      </c>
      <c r="B164901" s="1" t="s">
        <v>9902</v>
      </c>
      <c r="C164901">
        <v>8021</v>
      </c>
      <c r="D164901" s="1" t="s">
        <v>10</v>
      </c>
      <c r="E164901">
        <v>2</v>
      </c>
      <c r="F164901" s="1" t="s">
        <v>9838</v>
      </c>
      <c r="G164901" s="1" t="s">
        <v>9839</v>
      </c>
      <c r="H164901">
        <v>17</v>
      </c>
    </row>
    <row r="164902" spans="1:8" x14ac:dyDescent="0.25">
      <c r="A164902" s="1" t="s">
        <v>8</v>
      </c>
      <c r="B164902" s="1" t="s">
        <v>9902</v>
      </c>
      <c r="C164902">
        <v>8021</v>
      </c>
      <c r="D164902" s="1" t="s">
        <v>10</v>
      </c>
      <c r="E164902">
        <v>4</v>
      </c>
      <c r="F164902" s="1" t="s">
        <v>9840</v>
      </c>
      <c r="G164902" s="1" t="s">
        <v>9841</v>
      </c>
      <c r="H164902">
        <v>33</v>
      </c>
    </row>
    <row r="164903" spans="1:8" x14ac:dyDescent="0.25">
      <c r="A164903" s="1" t="s">
        <v>8</v>
      </c>
      <c r="B164903" s="1" t="s">
        <v>9902</v>
      </c>
      <c r="C164903">
        <v>8021</v>
      </c>
      <c r="D164903" s="1" t="s">
        <v>10</v>
      </c>
      <c r="E164903">
        <v>5</v>
      </c>
      <c r="F164903" s="1" t="s">
        <v>9842</v>
      </c>
      <c r="G164903" s="1" t="s">
        <v>9843</v>
      </c>
      <c r="H164903">
        <v>0</v>
      </c>
    </row>
    <row r="164904" spans="1:8" x14ac:dyDescent="0.25">
      <c r="A164904" s="1" t="s">
        <v>8</v>
      </c>
      <c r="B164904" s="1" t="s">
        <v>9902</v>
      </c>
      <c r="C164904">
        <v>8021</v>
      </c>
      <c r="D164904" s="1" t="s">
        <v>10</v>
      </c>
      <c r="E164904">
        <v>6</v>
      </c>
      <c r="F164904" s="1" t="s">
        <v>9844</v>
      </c>
      <c r="G164904" s="1" t="s">
        <v>9845</v>
      </c>
      <c r="H164904">
        <v>93</v>
      </c>
    </row>
    <row r="164905" spans="1:8" x14ac:dyDescent="0.25">
      <c r="A164905" s="1" t="s">
        <v>8</v>
      </c>
      <c r="B164905" s="1" t="s">
        <v>9902</v>
      </c>
      <c r="C164905">
        <v>8021</v>
      </c>
      <c r="D164905" s="1" t="s">
        <v>10</v>
      </c>
      <c r="E164905">
        <v>7</v>
      </c>
      <c r="F164905" s="1" t="s">
        <v>9846</v>
      </c>
      <c r="G164905" s="1" t="s">
        <v>9847</v>
      </c>
      <c r="H164905">
        <v>2</v>
      </c>
    </row>
    <row r="164906" spans="1:8" x14ac:dyDescent="0.25">
      <c r="A164906" s="1" t="s">
        <v>8</v>
      </c>
      <c r="B164906" s="1" t="s">
        <v>9902</v>
      </c>
      <c r="C164906">
        <v>8021</v>
      </c>
      <c r="D164906" s="1" t="s">
        <v>10</v>
      </c>
      <c r="E164906">
        <v>8</v>
      </c>
      <c r="F164906" s="1" t="s">
        <v>9848</v>
      </c>
      <c r="G164906" s="1" t="s">
        <v>9849</v>
      </c>
      <c r="H164906">
        <v>1</v>
      </c>
    </row>
    <row r="164907" spans="1:8" x14ac:dyDescent="0.25">
      <c r="A164907" s="1" t="s">
        <v>8</v>
      </c>
      <c r="B164907" s="1" t="s">
        <v>9902</v>
      </c>
      <c r="C164907">
        <v>8021</v>
      </c>
      <c r="D164907" s="1" t="s">
        <v>10</v>
      </c>
      <c r="E164907">
        <v>9</v>
      </c>
      <c r="F164907" s="1" t="s">
        <v>9850</v>
      </c>
      <c r="G164907" s="1" t="s">
        <v>9851</v>
      </c>
      <c r="H164907">
        <v>0</v>
      </c>
    </row>
    <row r="164908" spans="1:8" x14ac:dyDescent="0.25">
      <c r="A164908" s="1" t="s">
        <v>8</v>
      </c>
      <c r="B164908" s="1" t="s">
        <v>9902</v>
      </c>
      <c r="C164908">
        <v>8021</v>
      </c>
      <c r="D164908" s="1" t="s">
        <v>10</v>
      </c>
      <c r="E164908">
        <v>10</v>
      </c>
      <c r="F164908" s="1" t="s">
        <v>9852</v>
      </c>
      <c r="G164908" s="1" t="s">
        <v>9853</v>
      </c>
      <c r="H164908">
        <v>40</v>
      </c>
    </row>
    <row r="164909" spans="1:8" x14ac:dyDescent="0.25">
      <c r="A164909" s="1" t="s">
        <v>8</v>
      </c>
      <c r="B164909" s="1" t="s">
        <v>9902</v>
      </c>
      <c r="C164909">
        <v>8022</v>
      </c>
      <c r="D164909" s="1" t="s">
        <v>10</v>
      </c>
      <c r="E164909">
        <v>1</v>
      </c>
      <c r="F164909" s="1" t="s">
        <v>9836</v>
      </c>
      <c r="G164909" s="1" t="s">
        <v>9837</v>
      </c>
      <c r="H164909">
        <v>0</v>
      </c>
    </row>
    <row r="164910" spans="1:8" x14ac:dyDescent="0.25">
      <c r="A164910" s="1" t="s">
        <v>8</v>
      </c>
      <c r="B164910" s="1" t="s">
        <v>9902</v>
      </c>
      <c r="C164910">
        <v>8022</v>
      </c>
      <c r="D164910" s="1" t="s">
        <v>10</v>
      </c>
      <c r="E164910">
        <v>2</v>
      </c>
      <c r="F164910" s="1" t="s">
        <v>9838</v>
      </c>
      <c r="G164910" s="1" t="s">
        <v>9839</v>
      </c>
      <c r="H164910">
        <v>13</v>
      </c>
    </row>
    <row r="164911" spans="1:8" x14ac:dyDescent="0.25">
      <c r="A164911" s="1" t="s">
        <v>8</v>
      </c>
      <c r="B164911" s="1" t="s">
        <v>9902</v>
      </c>
      <c r="C164911">
        <v>8022</v>
      </c>
      <c r="D164911" s="1" t="s">
        <v>10</v>
      </c>
      <c r="E164911">
        <v>4</v>
      </c>
      <c r="F164911" s="1" t="s">
        <v>9840</v>
      </c>
      <c r="G164911" s="1" t="s">
        <v>9841</v>
      </c>
      <c r="H164911">
        <v>20</v>
      </c>
    </row>
    <row r="164912" spans="1:8" x14ac:dyDescent="0.25">
      <c r="A164912" s="1" t="s">
        <v>8</v>
      </c>
      <c r="B164912" s="1" t="s">
        <v>9902</v>
      </c>
      <c r="C164912">
        <v>8022</v>
      </c>
      <c r="D164912" s="1" t="s">
        <v>10</v>
      </c>
      <c r="E164912">
        <v>5</v>
      </c>
      <c r="F164912" s="1" t="s">
        <v>9842</v>
      </c>
      <c r="G164912" s="1" t="s">
        <v>9843</v>
      </c>
      <c r="H164912">
        <v>3</v>
      </c>
    </row>
    <row r="164913" spans="1:8" x14ac:dyDescent="0.25">
      <c r="A164913" s="1" t="s">
        <v>8</v>
      </c>
      <c r="B164913" s="1" t="s">
        <v>9902</v>
      </c>
      <c r="C164913">
        <v>8022</v>
      </c>
      <c r="D164913" s="1" t="s">
        <v>10</v>
      </c>
      <c r="E164913">
        <v>6</v>
      </c>
      <c r="F164913" s="1" t="s">
        <v>9844</v>
      </c>
      <c r="G164913" s="1" t="s">
        <v>9845</v>
      </c>
      <c r="H164913">
        <v>85</v>
      </c>
    </row>
    <row r="164914" spans="1:8" x14ac:dyDescent="0.25">
      <c r="A164914" s="1" t="s">
        <v>8</v>
      </c>
      <c r="B164914" s="1" t="s">
        <v>9902</v>
      </c>
      <c r="C164914">
        <v>8022</v>
      </c>
      <c r="D164914" s="1" t="s">
        <v>10</v>
      </c>
      <c r="E164914">
        <v>7</v>
      </c>
      <c r="F164914" s="1" t="s">
        <v>9846</v>
      </c>
      <c r="G164914" s="1" t="s">
        <v>9847</v>
      </c>
      <c r="H164914">
        <v>0</v>
      </c>
    </row>
    <row r="164915" spans="1:8" x14ac:dyDescent="0.25">
      <c r="A164915" s="1" t="s">
        <v>8</v>
      </c>
      <c r="B164915" s="1" t="s">
        <v>9902</v>
      </c>
      <c r="C164915">
        <v>8022</v>
      </c>
      <c r="D164915" s="1" t="s">
        <v>10</v>
      </c>
      <c r="E164915">
        <v>8</v>
      </c>
      <c r="F164915" s="1" t="s">
        <v>9848</v>
      </c>
      <c r="G164915" s="1" t="s">
        <v>9849</v>
      </c>
      <c r="H164915">
        <v>0</v>
      </c>
    </row>
    <row r="164916" spans="1:8" x14ac:dyDescent="0.25">
      <c r="A164916" s="1" t="s">
        <v>8</v>
      </c>
      <c r="B164916" s="1" t="s">
        <v>9902</v>
      </c>
      <c r="C164916">
        <v>8022</v>
      </c>
      <c r="D164916" s="1" t="s">
        <v>10</v>
      </c>
      <c r="E164916">
        <v>9</v>
      </c>
      <c r="F164916" s="1" t="s">
        <v>9850</v>
      </c>
      <c r="G164916" s="1" t="s">
        <v>9851</v>
      </c>
      <c r="H164916">
        <v>2</v>
      </c>
    </row>
    <row r="164917" spans="1:8" x14ac:dyDescent="0.25">
      <c r="A164917" s="1" t="s">
        <v>8</v>
      </c>
      <c r="B164917" s="1" t="s">
        <v>9902</v>
      </c>
      <c r="C164917">
        <v>8022</v>
      </c>
      <c r="D164917" s="1" t="s">
        <v>10</v>
      </c>
      <c r="E164917">
        <v>10</v>
      </c>
      <c r="F164917" s="1" t="s">
        <v>9852</v>
      </c>
      <c r="G164917" s="1" t="s">
        <v>9853</v>
      </c>
      <c r="H164917">
        <v>66</v>
      </c>
    </row>
    <row r="164918" spans="1:8" x14ac:dyDescent="0.25">
      <c r="A164918" s="1" t="s">
        <v>8</v>
      </c>
      <c r="B164918" s="1" t="s">
        <v>9902</v>
      </c>
      <c r="C164918">
        <v>8023</v>
      </c>
      <c r="D164918" s="1" t="s">
        <v>10</v>
      </c>
      <c r="E164918">
        <v>1</v>
      </c>
      <c r="F164918" s="1" t="s">
        <v>9836</v>
      </c>
      <c r="G164918" s="1" t="s">
        <v>9837</v>
      </c>
      <c r="H164918">
        <v>1</v>
      </c>
    </row>
    <row r="164919" spans="1:8" x14ac:dyDescent="0.25">
      <c r="A164919" s="1" t="s">
        <v>8</v>
      </c>
      <c r="B164919" s="1" t="s">
        <v>9902</v>
      </c>
      <c r="C164919">
        <v>8023</v>
      </c>
      <c r="D164919" s="1" t="s">
        <v>10</v>
      </c>
      <c r="E164919">
        <v>2</v>
      </c>
      <c r="F164919" s="1" t="s">
        <v>9838</v>
      </c>
      <c r="G164919" s="1" t="s">
        <v>9839</v>
      </c>
      <c r="H164919">
        <v>14</v>
      </c>
    </row>
    <row r="164920" spans="1:8" x14ac:dyDescent="0.25">
      <c r="A164920" s="1" t="s">
        <v>8</v>
      </c>
      <c r="B164920" s="1" t="s">
        <v>9902</v>
      </c>
      <c r="C164920">
        <v>8023</v>
      </c>
      <c r="D164920" s="1" t="s">
        <v>10</v>
      </c>
      <c r="E164920">
        <v>4</v>
      </c>
      <c r="F164920" s="1" t="s">
        <v>9840</v>
      </c>
      <c r="G164920" s="1" t="s">
        <v>9841</v>
      </c>
      <c r="H164920">
        <v>34</v>
      </c>
    </row>
    <row r="164921" spans="1:8" x14ac:dyDescent="0.25">
      <c r="A164921" s="1" t="s">
        <v>8</v>
      </c>
      <c r="B164921" s="1" t="s">
        <v>9902</v>
      </c>
      <c r="C164921">
        <v>8023</v>
      </c>
      <c r="D164921" s="1" t="s">
        <v>10</v>
      </c>
      <c r="E164921">
        <v>5</v>
      </c>
      <c r="F164921" s="1" t="s">
        <v>9842</v>
      </c>
      <c r="G164921" s="1" t="s">
        <v>9843</v>
      </c>
      <c r="H164921">
        <v>1</v>
      </c>
    </row>
    <row r="164922" spans="1:8" x14ac:dyDescent="0.25">
      <c r="A164922" s="1" t="s">
        <v>8</v>
      </c>
      <c r="B164922" s="1" t="s">
        <v>9902</v>
      </c>
      <c r="C164922">
        <v>8023</v>
      </c>
      <c r="D164922" s="1" t="s">
        <v>10</v>
      </c>
      <c r="E164922">
        <v>6</v>
      </c>
      <c r="F164922" s="1" t="s">
        <v>9844</v>
      </c>
      <c r="G164922" s="1" t="s">
        <v>9845</v>
      </c>
      <c r="H164922">
        <v>101</v>
      </c>
    </row>
    <row r="164923" spans="1:8" x14ac:dyDescent="0.25">
      <c r="A164923" s="1" t="s">
        <v>8</v>
      </c>
      <c r="B164923" s="1" t="s">
        <v>9902</v>
      </c>
      <c r="C164923">
        <v>8023</v>
      </c>
      <c r="D164923" s="1" t="s">
        <v>10</v>
      </c>
      <c r="E164923">
        <v>7</v>
      </c>
      <c r="F164923" s="1" t="s">
        <v>9846</v>
      </c>
      <c r="G164923" s="1" t="s">
        <v>9847</v>
      </c>
      <c r="H164923">
        <v>0</v>
      </c>
    </row>
    <row r="164924" spans="1:8" x14ac:dyDescent="0.25">
      <c r="A164924" s="1" t="s">
        <v>8</v>
      </c>
      <c r="B164924" s="1" t="s">
        <v>9902</v>
      </c>
      <c r="C164924">
        <v>8023</v>
      </c>
      <c r="D164924" s="1" t="s">
        <v>10</v>
      </c>
      <c r="E164924">
        <v>8</v>
      </c>
      <c r="F164924" s="1" t="s">
        <v>9848</v>
      </c>
      <c r="G164924" s="1" t="s">
        <v>9849</v>
      </c>
      <c r="H164924">
        <v>1</v>
      </c>
    </row>
    <row r="164925" spans="1:8" x14ac:dyDescent="0.25">
      <c r="A164925" s="1" t="s">
        <v>8</v>
      </c>
      <c r="B164925" s="1" t="s">
        <v>9902</v>
      </c>
      <c r="C164925">
        <v>8023</v>
      </c>
      <c r="D164925" s="1" t="s">
        <v>10</v>
      </c>
      <c r="E164925">
        <v>9</v>
      </c>
      <c r="F164925" s="1" t="s">
        <v>9850</v>
      </c>
      <c r="G164925" s="1" t="s">
        <v>9851</v>
      </c>
      <c r="H164925">
        <v>3</v>
      </c>
    </row>
    <row r="164926" spans="1:8" x14ac:dyDescent="0.25">
      <c r="A164926" s="1" t="s">
        <v>8</v>
      </c>
      <c r="B164926" s="1" t="s">
        <v>9902</v>
      </c>
      <c r="C164926">
        <v>8023</v>
      </c>
      <c r="D164926" s="1" t="s">
        <v>10</v>
      </c>
      <c r="E164926">
        <v>10</v>
      </c>
      <c r="F164926" s="1" t="s">
        <v>9852</v>
      </c>
      <c r="G164926" s="1" t="s">
        <v>9853</v>
      </c>
      <c r="H164926">
        <v>60</v>
      </c>
    </row>
    <row r="164927" spans="1:8" x14ac:dyDescent="0.25">
      <c r="A164927" s="1" t="s">
        <v>8</v>
      </c>
      <c r="B164927" s="1" t="s">
        <v>9902</v>
      </c>
      <c r="C164927">
        <v>8024</v>
      </c>
      <c r="D164927" s="1" t="s">
        <v>10</v>
      </c>
      <c r="E164927">
        <v>1</v>
      </c>
      <c r="F164927" s="1" t="s">
        <v>9836</v>
      </c>
      <c r="G164927" s="1" t="s">
        <v>9837</v>
      </c>
      <c r="H164927">
        <v>0</v>
      </c>
    </row>
    <row r="164928" spans="1:8" x14ac:dyDescent="0.25">
      <c r="A164928" s="1" t="s">
        <v>8</v>
      </c>
      <c r="B164928" s="1" t="s">
        <v>9902</v>
      </c>
      <c r="C164928">
        <v>8024</v>
      </c>
      <c r="D164928" s="1" t="s">
        <v>10</v>
      </c>
      <c r="E164928">
        <v>2</v>
      </c>
      <c r="F164928" s="1" t="s">
        <v>9838</v>
      </c>
      <c r="G164928" s="1" t="s">
        <v>9839</v>
      </c>
      <c r="H164928">
        <v>12</v>
      </c>
    </row>
    <row r="164929" spans="1:8" x14ac:dyDescent="0.25">
      <c r="A164929" s="1" t="s">
        <v>8</v>
      </c>
      <c r="B164929" s="1" t="s">
        <v>9902</v>
      </c>
      <c r="C164929">
        <v>8024</v>
      </c>
      <c r="D164929" s="1" t="s">
        <v>10</v>
      </c>
      <c r="E164929">
        <v>4</v>
      </c>
      <c r="F164929" s="1" t="s">
        <v>9840</v>
      </c>
      <c r="G164929" s="1" t="s">
        <v>9841</v>
      </c>
      <c r="H164929">
        <v>20</v>
      </c>
    </row>
    <row r="164930" spans="1:8" x14ac:dyDescent="0.25">
      <c r="A164930" s="1" t="s">
        <v>8</v>
      </c>
      <c r="B164930" s="1" t="s">
        <v>9902</v>
      </c>
      <c r="C164930">
        <v>8024</v>
      </c>
      <c r="D164930" s="1" t="s">
        <v>10</v>
      </c>
      <c r="E164930">
        <v>5</v>
      </c>
      <c r="F164930" s="1" t="s">
        <v>9842</v>
      </c>
      <c r="G164930" s="1" t="s">
        <v>9843</v>
      </c>
      <c r="H164930">
        <v>0</v>
      </c>
    </row>
    <row r="164931" spans="1:8" x14ac:dyDescent="0.25">
      <c r="A164931" s="1" t="s">
        <v>8</v>
      </c>
      <c r="B164931" s="1" t="s">
        <v>9902</v>
      </c>
      <c r="C164931">
        <v>8024</v>
      </c>
      <c r="D164931" s="1" t="s">
        <v>10</v>
      </c>
      <c r="E164931">
        <v>6</v>
      </c>
      <c r="F164931" s="1" t="s">
        <v>9844</v>
      </c>
      <c r="G164931" s="1" t="s">
        <v>9845</v>
      </c>
      <c r="H164931">
        <v>98</v>
      </c>
    </row>
    <row r="164932" spans="1:8" x14ac:dyDescent="0.25">
      <c r="A164932" s="1" t="s">
        <v>8</v>
      </c>
      <c r="B164932" s="1" t="s">
        <v>9902</v>
      </c>
      <c r="C164932">
        <v>8024</v>
      </c>
      <c r="D164932" s="1" t="s">
        <v>10</v>
      </c>
      <c r="E164932">
        <v>7</v>
      </c>
      <c r="F164932" s="1" t="s">
        <v>9846</v>
      </c>
      <c r="G164932" s="1" t="s">
        <v>9847</v>
      </c>
      <c r="H164932">
        <v>1</v>
      </c>
    </row>
    <row r="164933" spans="1:8" x14ac:dyDescent="0.25">
      <c r="A164933" s="1" t="s">
        <v>8</v>
      </c>
      <c r="B164933" s="1" t="s">
        <v>9902</v>
      </c>
      <c r="C164933">
        <v>8024</v>
      </c>
      <c r="D164933" s="1" t="s">
        <v>10</v>
      </c>
      <c r="E164933">
        <v>8</v>
      </c>
      <c r="F164933" s="1" t="s">
        <v>9848</v>
      </c>
      <c r="G164933" s="1" t="s">
        <v>9849</v>
      </c>
      <c r="H164933">
        <v>0</v>
      </c>
    </row>
    <row r="164934" spans="1:8" x14ac:dyDescent="0.25">
      <c r="A164934" s="1" t="s">
        <v>8</v>
      </c>
      <c r="B164934" s="1" t="s">
        <v>9902</v>
      </c>
      <c r="C164934">
        <v>8024</v>
      </c>
      <c r="D164934" s="1" t="s">
        <v>10</v>
      </c>
      <c r="E164934">
        <v>9</v>
      </c>
      <c r="F164934" s="1" t="s">
        <v>9850</v>
      </c>
      <c r="G164934" s="1" t="s">
        <v>9851</v>
      </c>
      <c r="H164934">
        <v>1</v>
      </c>
    </row>
    <row r="164935" spans="1:8" x14ac:dyDescent="0.25">
      <c r="A164935" s="1" t="s">
        <v>8</v>
      </c>
      <c r="B164935" s="1" t="s">
        <v>9902</v>
      </c>
      <c r="C164935">
        <v>8024</v>
      </c>
      <c r="D164935" s="1" t="s">
        <v>10</v>
      </c>
      <c r="E164935">
        <v>10</v>
      </c>
      <c r="F164935" s="1" t="s">
        <v>9852</v>
      </c>
      <c r="G164935" s="1" t="s">
        <v>9853</v>
      </c>
      <c r="H164935">
        <v>66</v>
      </c>
    </row>
    <row r="164936" spans="1:8" x14ac:dyDescent="0.25">
      <c r="A164936" s="1" t="s">
        <v>8</v>
      </c>
      <c r="B164936" s="1" t="s">
        <v>9902</v>
      </c>
      <c r="C164936">
        <v>8025</v>
      </c>
      <c r="D164936" s="1" t="s">
        <v>10</v>
      </c>
      <c r="E164936">
        <v>1</v>
      </c>
      <c r="F164936" s="1" t="s">
        <v>9836</v>
      </c>
      <c r="G164936" s="1" t="s">
        <v>9837</v>
      </c>
      <c r="H164936">
        <v>0</v>
      </c>
    </row>
    <row r="164937" spans="1:8" x14ac:dyDescent="0.25">
      <c r="A164937" s="1" t="s">
        <v>8</v>
      </c>
      <c r="B164937" s="1" t="s">
        <v>9902</v>
      </c>
      <c r="C164937">
        <v>8025</v>
      </c>
      <c r="D164937" s="1" t="s">
        <v>10</v>
      </c>
      <c r="E164937">
        <v>2</v>
      </c>
      <c r="F164937" s="1" t="s">
        <v>9838</v>
      </c>
      <c r="G164937" s="1" t="s">
        <v>9839</v>
      </c>
      <c r="H164937">
        <v>12</v>
      </c>
    </row>
    <row r="164938" spans="1:8" x14ac:dyDescent="0.25">
      <c r="A164938" s="1" t="s">
        <v>8</v>
      </c>
      <c r="B164938" s="1" t="s">
        <v>9902</v>
      </c>
      <c r="C164938">
        <v>8025</v>
      </c>
      <c r="D164938" s="1" t="s">
        <v>10</v>
      </c>
      <c r="E164938">
        <v>4</v>
      </c>
      <c r="F164938" s="1" t="s">
        <v>9840</v>
      </c>
      <c r="G164938" s="1" t="s">
        <v>9841</v>
      </c>
      <c r="H164938">
        <v>26</v>
      </c>
    </row>
    <row r="164939" spans="1:8" x14ac:dyDescent="0.25">
      <c r="A164939" s="1" t="s">
        <v>8</v>
      </c>
      <c r="B164939" s="1" t="s">
        <v>9902</v>
      </c>
      <c r="C164939">
        <v>8025</v>
      </c>
      <c r="D164939" s="1" t="s">
        <v>10</v>
      </c>
      <c r="E164939">
        <v>5</v>
      </c>
      <c r="F164939" s="1" t="s">
        <v>9842</v>
      </c>
      <c r="G164939" s="1" t="s">
        <v>9843</v>
      </c>
      <c r="H164939">
        <v>3</v>
      </c>
    </row>
    <row r="164940" spans="1:8" x14ac:dyDescent="0.25">
      <c r="A164940" s="1" t="s">
        <v>8</v>
      </c>
      <c r="B164940" s="1" t="s">
        <v>9902</v>
      </c>
      <c r="C164940">
        <v>8025</v>
      </c>
      <c r="D164940" s="1" t="s">
        <v>10</v>
      </c>
      <c r="E164940">
        <v>6</v>
      </c>
      <c r="F164940" s="1" t="s">
        <v>9844</v>
      </c>
      <c r="G164940" s="1" t="s">
        <v>9845</v>
      </c>
      <c r="H164940">
        <v>95</v>
      </c>
    </row>
    <row r="164941" spans="1:8" x14ac:dyDescent="0.25">
      <c r="A164941" s="1" t="s">
        <v>8</v>
      </c>
      <c r="B164941" s="1" t="s">
        <v>9902</v>
      </c>
      <c r="C164941">
        <v>8025</v>
      </c>
      <c r="D164941" s="1" t="s">
        <v>10</v>
      </c>
      <c r="E164941">
        <v>7</v>
      </c>
      <c r="F164941" s="1" t="s">
        <v>9846</v>
      </c>
      <c r="G164941" s="1" t="s">
        <v>9847</v>
      </c>
      <c r="H164941">
        <v>0</v>
      </c>
    </row>
    <row r="164942" spans="1:8" x14ac:dyDescent="0.25">
      <c r="A164942" s="1" t="s">
        <v>8</v>
      </c>
      <c r="B164942" s="1" t="s">
        <v>9902</v>
      </c>
      <c r="C164942">
        <v>8025</v>
      </c>
      <c r="D164942" s="1" t="s">
        <v>10</v>
      </c>
      <c r="E164942">
        <v>8</v>
      </c>
      <c r="F164942" s="1" t="s">
        <v>9848</v>
      </c>
      <c r="G164942" s="1" t="s">
        <v>9849</v>
      </c>
      <c r="H164942">
        <v>0</v>
      </c>
    </row>
    <row r="164943" spans="1:8" x14ac:dyDescent="0.25">
      <c r="A164943" s="1" t="s">
        <v>8</v>
      </c>
      <c r="B164943" s="1" t="s">
        <v>9902</v>
      </c>
      <c r="C164943">
        <v>8025</v>
      </c>
      <c r="D164943" s="1" t="s">
        <v>10</v>
      </c>
      <c r="E164943">
        <v>9</v>
      </c>
      <c r="F164943" s="1" t="s">
        <v>9850</v>
      </c>
      <c r="G164943" s="1" t="s">
        <v>9851</v>
      </c>
      <c r="H164943">
        <v>0</v>
      </c>
    </row>
    <row r="164944" spans="1:8" x14ac:dyDescent="0.25">
      <c r="A164944" s="1" t="s">
        <v>8</v>
      </c>
      <c r="B164944" s="1" t="s">
        <v>9902</v>
      </c>
      <c r="C164944">
        <v>8025</v>
      </c>
      <c r="D164944" s="1" t="s">
        <v>10</v>
      </c>
      <c r="E164944">
        <v>10</v>
      </c>
      <c r="F164944" s="1" t="s">
        <v>9852</v>
      </c>
      <c r="G164944" s="1" t="s">
        <v>9853</v>
      </c>
      <c r="H164944">
        <v>41</v>
      </c>
    </row>
    <row r="164945" spans="1:8" x14ac:dyDescent="0.25">
      <c r="A164945" s="1" t="s">
        <v>8</v>
      </c>
      <c r="B164945" s="1" t="s">
        <v>9902</v>
      </c>
      <c r="C164945">
        <v>8026</v>
      </c>
      <c r="D164945" s="1" t="s">
        <v>10</v>
      </c>
      <c r="E164945">
        <v>1</v>
      </c>
      <c r="F164945" s="1" t="s">
        <v>9836</v>
      </c>
      <c r="G164945" s="1" t="s">
        <v>9837</v>
      </c>
      <c r="H164945">
        <v>0</v>
      </c>
    </row>
    <row r="164946" spans="1:8" x14ac:dyDescent="0.25">
      <c r="A164946" s="1" t="s">
        <v>8</v>
      </c>
      <c r="B164946" s="1" t="s">
        <v>9902</v>
      </c>
      <c r="C164946">
        <v>8026</v>
      </c>
      <c r="D164946" s="1" t="s">
        <v>10</v>
      </c>
      <c r="E164946">
        <v>2</v>
      </c>
      <c r="F164946" s="1" t="s">
        <v>9838</v>
      </c>
      <c r="G164946" s="1" t="s">
        <v>9839</v>
      </c>
      <c r="H164946">
        <v>9</v>
      </c>
    </row>
    <row r="164947" spans="1:8" x14ac:dyDescent="0.25">
      <c r="A164947" s="1" t="s">
        <v>8</v>
      </c>
      <c r="B164947" s="1" t="s">
        <v>9902</v>
      </c>
      <c r="C164947">
        <v>8026</v>
      </c>
      <c r="D164947" s="1" t="s">
        <v>10</v>
      </c>
      <c r="E164947">
        <v>4</v>
      </c>
      <c r="F164947" s="1" t="s">
        <v>9840</v>
      </c>
      <c r="G164947" s="1" t="s">
        <v>9841</v>
      </c>
      <c r="H164947">
        <v>14</v>
      </c>
    </row>
    <row r="164948" spans="1:8" x14ac:dyDescent="0.25">
      <c r="A164948" s="1" t="s">
        <v>8</v>
      </c>
      <c r="B164948" s="1" t="s">
        <v>9902</v>
      </c>
      <c r="C164948">
        <v>8026</v>
      </c>
      <c r="D164948" s="1" t="s">
        <v>10</v>
      </c>
      <c r="E164948">
        <v>5</v>
      </c>
      <c r="F164948" s="1" t="s">
        <v>9842</v>
      </c>
      <c r="G164948" s="1" t="s">
        <v>9843</v>
      </c>
      <c r="H164948">
        <v>1</v>
      </c>
    </row>
    <row r="164949" spans="1:8" x14ac:dyDescent="0.25">
      <c r="A164949" s="1" t="s">
        <v>8</v>
      </c>
      <c r="B164949" s="1" t="s">
        <v>9902</v>
      </c>
      <c r="C164949">
        <v>8026</v>
      </c>
      <c r="D164949" s="1" t="s">
        <v>10</v>
      </c>
      <c r="E164949">
        <v>6</v>
      </c>
      <c r="F164949" s="1" t="s">
        <v>9844</v>
      </c>
      <c r="G164949" s="1" t="s">
        <v>9845</v>
      </c>
      <c r="H164949">
        <v>100</v>
      </c>
    </row>
    <row r="164950" spans="1:8" x14ac:dyDescent="0.25">
      <c r="A164950" s="1" t="s">
        <v>8</v>
      </c>
      <c r="B164950" s="1" t="s">
        <v>9902</v>
      </c>
      <c r="C164950">
        <v>8026</v>
      </c>
      <c r="D164950" s="1" t="s">
        <v>10</v>
      </c>
      <c r="E164950">
        <v>7</v>
      </c>
      <c r="F164950" s="1" t="s">
        <v>9846</v>
      </c>
      <c r="G164950" s="1" t="s">
        <v>9847</v>
      </c>
      <c r="H164950">
        <v>1</v>
      </c>
    </row>
    <row r="164951" spans="1:8" x14ac:dyDescent="0.25">
      <c r="A164951" s="1" t="s">
        <v>8</v>
      </c>
      <c r="B164951" s="1" t="s">
        <v>9902</v>
      </c>
      <c r="C164951">
        <v>8026</v>
      </c>
      <c r="D164951" s="1" t="s">
        <v>10</v>
      </c>
      <c r="E164951">
        <v>8</v>
      </c>
      <c r="F164951" s="1" t="s">
        <v>9848</v>
      </c>
      <c r="G164951" s="1" t="s">
        <v>9849</v>
      </c>
      <c r="H164951">
        <v>0</v>
      </c>
    </row>
    <row r="164952" spans="1:8" x14ac:dyDescent="0.25">
      <c r="A164952" s="1" t="s">
        <v>8</v>
      </c>
      <c r="B164952" s="1" t="s">
        <v>9902</v>
      </c>
      <c r="C164952">
        <v>8026</v>
      </c>
      <c r="D164952" s="1" t="s">
        <v>10</v>
      </c>
      <c r="E164952">
        <v>9</v>
      </c>
      <c r="F164952" s="1" t="s">
        <v>9850</v>
      </c>
      <c r="G164952" s="1" t="s">
        <v>9851</v>
      </c>
      <c r="H164952">
        <v>1</v>
      </c>
    </row>
    <row r="164953" spans="1:8" x14ac:dyDescent="0.25">
      <c r="A164953" s="1" t="s">
        <v>8</v>
      </c>
      <c r="B164953" s="1" t="s">
        <v>9902</v>
      </c>
      <c r="C164953">
        <v>8026</v>
      </c>
      <c r="D164953" s="1" t="s">
        <v>10</v>
      </c>
      <c r="E164953">
        <v>10</v>
      </c>
      <c r="F164953" s="1" t="s">
        <v>9852</v>
      </c>
      <c r="G164953" s="1" t="s">
        <v>9853</v>
      </c>
      <c r="H164953">
        <v>61</v>
      </c>
    </row>
    <row r="164954" spans="1:8" x14ac:dyDescent="0.25">
      <c r="A164954" s="1" t="s">
        <v>8</v>
      </c>
      <c r="B164954" s="1" t="s">
        <v>9897</v>
      </c>
      <c r="C164954">
        <v>8027</v>
      </c>
      <c r="D164954" s="1" t="s">
        <v>10</v>
      </c>
      <c r="E164954">
        <v>1</v>
      </c>
      <c r="F164954" s="1" t="s">
        <v>9836</v>
      </c>
      <c r="G164954" s="1" t="s">
        <v>9837</v>
      </c>
      <c r="H164954">
        <v>0</v>
      </c>
    </row>
    <row r="164955" spans="1:8" x14ac:dyDescent="0.25">
      <c r="A164955" s="1" t="s">
        <v>8</v>
      </c>
      <c r="B164955" s="1" t="s">
        <v>9897</v>
      </c>
      <c r="C164955">
        <v>8027</v>
      </c>
      <c r="D164955" s="1" t="s">
        <v>10</v>
      </c>
      <c r="E164955">
        <v>2</v>
      </c>
      <c r="F164955" s="1" t="s">
        <v>9838</v>
      </c>
      <c r="G164955" s="1" t="s">
        <v>9839</v>
      </c>
      <c r="H164955">
        <v>13</v>
      </c>
    </row>
    <row r="164956" spans="1:8" x14ac:dyDescent="0.25">
      <c r="A164956" s="1" t="s">
        <v>8</v>
      </c>
      <c r="B164956" s="1" t="s">
        <v>9897</v>
      </c>
      <c r="C164956">
        <v>8027</v>
      </c>
      <c r="D164956" s="1" t="s">
        <v>10</v>
      </c>
      <c r="E164956">
        <v>4</v>
      </c>
      <c r="F164956" s="1" t="s">
        <v>9840</v>
      </c>
      <c r="G164956" s="1" t="s">
        <v>9841</v>
      </c>
      <c r="H164956">
        <v>14</v>
      </c>
    </row>
    <row r="164957" spans="1:8" x14ac:dyDescent="0.25">
      <c r="A164957" s="1" t="s">
        <v>8</v>
      </c>
      <c r="B164957" s="1" t="s">
        <v>9897</v>
      </c>
      <c r="C164957">
        <v>8027</v>
      </c>
      <c r="D164957" s="1" t="s">
        <v>10</v>
      </c>
      <c r="E164957">
        <v>5</v>
      </c>
      <c r="F164957" s="1" t="s">
        <v>9842</v>
      </c>
      <c r="G164957" s="1" t="s">
        <v>9843</v>
      </c>
      <c r="H164957">
        <v>0</v>
      </c>
    </row>
    <row r="164958" spans="1:8" x14ac:dyDescent="0.25">
      <c r="A164958" s="1" t="s">
        <v>8</v>
      </c>
      <c r="B164958" s="1" t="s">
        <v>9897</v>
      </c>
      <c r="C164958">
        <v>8027</v>
      </c>
      <c r="D164958" s="1" t="s">
        <v>10</v>
      </c>
      <c r="E164958">
        <v>6</v>
      </c>
      <c r="F164958" s="1" t="s">
        <v>9844</v>
      </c>
      <c r="G164958" s="1" t="s">
        <v>9845</v>
      </c>
      <c r="H164958">
        <v>43</v>
      </c>
    </row>
    <row r="164959" spans="1:8" x14ac:dyDescent="0.25">
      <c r="A164959" s="1" t="s">
        <v>8</v>
      </c>
      <c r="B164959" s="1" t="s">
        <v>9897</v>
      </c>
      <c r="C164959">
        <v>8027</v>
      </c>
      <c r="D164959" s="1" t="s">
        <v>10</v>
      </c>
      <c r="E164959">
        <v>7</v>
      </c>
      <c r="F164959" s="1" t="s">
        <v>9846</v>
      </c>
      <c r="G164959" s="1" t="s">
        <v>9847</v>
      </c>
      <c r="H164959">
        <v>1</v>
      </c>
    </row>
    <row r="164960" spans="1:8" x14ac:dyDescent="0.25">
      <c r="A164960" s="1" t="s">
        <v>8</v>
      </c>
      <c r="B164960" s="1" t="s">
        <v>9897</v>
      </c>
      <c r="C164960">
        <v>8027</v>
      </c>
      <c r="D164960" s="1" t="s">
        <v>10</v>
      </c>
      <c r="E164960">
        <v>8</v>
      </c>
      <c r="F164960" s="1" t="s">
        <v>9848</v>
      </c>
      <c r="G164960" s="1" t="s">
        <v>9849</v>
      </c>
      <c r="H164960">
        <v>0</v>
      </c>
    </row>
    <row r="164961" spans="1:8" x14ac:dyDescent="0.25">
      <c r="A164961" s="1" t="s">
        <v>8</v>
      </c>
      <c r="B164961" s="1" t="s">
        <v>9897</v>
      </c>
      <c r="C164961">
        <v>8027</v>
      </c>
      <c r="D164961" s="1" t="s">
        <v>10</v>
      </c>
      <c r="E164961">
        <v>9</v>
      </c>
      <c r="F164961" s="1" t="s">
        <v>9850</v>
      </c>
      <c r="G164961" s="1" t="s">
        <v>9851</v>
      </c>
      <c r="H164961">
        <v>0</v>
      </c>
    </row>
    <row r="164962" spans="1:8" x14ac:dyDescent="0.25">
      <c r="A164962" s="1" t="s">
        <v>8</v>
      </c>
      <c r="B164962" s="1" t="s">
        <v>9897</v>
      </c>
      <c r="C164962">
        <v>8027</v>
      </c>
      <c r="D164962" s="1" t="s">
        <v>10</v>
      </c>
      <c r="E164962">
        <v>10</v>
      </c>
      <c r="F164962" s="1" t="s">
        <v>9852</v>
      </c>
      <c r="G164962" s="1" t="s">
        <v>9853</v>
      </c>
      <c r="H164962">
        <v>71</v>
      </c>
    </row>
    <row r="164963" spans="1:8" x14ac:dyDescent="0.25">
      <c r="A164963" s="1" t="s">
        <v>8</v>
      </c>
      <c r="B164963" s="1" t="s">
        <v>9897</v>
      </c>
      <c r="C164963">
        <v>8028</v>
      </c>
      <c r="D164963" s="1" t="s">
        <v>10</v>
      </c>
      <c r="E164963">
        <v>1</v>
      </c>
      <c r="F164963" s="1" t="s">
        <v>9836</v>
      </c>
      <c r="G164963" s="1" t="s">
        <v>9837</v>
      </c>
      <c r="H164963">
        <v>0</v>
      </c>
    </row>
    <row r="164964" spans="1:8" x14ac:dyDescent="0.25">
      <c r="A164964" s="1" t="s">
        <v>8</v>
      </c>
      <c r="B164964" s="1" t="s">
        <v>9897</v>
      </c>
      <c r="C164964">
        <v>8028</v>
      </c>
      <c r="D164964" s="1" t="s">
        <v>10</v>
      </c>
      <c r="E164964">
        <v>2</v>
      </c>
      <c r="F164964" s="1" t="s">
        <v>9838</v>
      </c>
      <c r="G164964" s="1" t="s">
        <v>9839</v>
      </c>
      <c r="H164964">
        <v>10</v>
      </c>
    </row>
    <row r="164965" spans="1:8" x14ac:dyDescent="0.25">
      <c r="A164965" s="1" t="s">
        <v>8</v>
      </c>
      <c r="B164965" s="1" t="s">
        <v>9897</v>
      </c>
      <c r="C164965">
        <v>8028</v>
      </c>
      <c r="D164965" s="1" t="s">
        <v>10</v>
      </c>
      <c r="E164965">
        <v>4</v>
      </c>
      <c r="F164965" s="1" t="s">
        <v>9840</v>
      </c>
      <c r="G164965" s="1" t="s">
        <v>9841</v>
      </c>
      <c r="H164965">
        <v>18</v>
      </c>
    </row>
    <row r="164966" spans="1:8" x14ac:dyDescent="0.25">
      <c r="A164966" s="1" t="s">
        <v>8</v>
      </c>
      <c r="B164966" s="1" t="s">
        <v>9897</v>
      </c>
      <c r="C164966">
        <v>8028</v>
      </c>
      <c r="D164966" s="1" t="s">
        <v>10</v>
      </c>
      <c r="E164966">
        <v>5</v>
      </c>
      <c r="F164966" s="1" t="s">
        <v>9842</v>
      </c>
      <c r="G164966" s="1" t="s">
        <v>9843</v>
      </c>
      <c r="H164966">
        <v>0</v>
      </c>
    </row>
    <row r="164967" spans="1:8" x14ac:dyDescent="0.25">
      <c r="A164967" s="1" t="s">
        <v>8</v>
      </c>
      <c r="B164967" s="1" t="s">
        <v>9897</v>
      </c>
      <c r="C164967">
        <v>8028</v>
      </c>
      <c r="D164967" s="1" t="s">
        <v>10</v>
      </c>
      <c r="E164967">
        <v>6</v>
      </c>
      <c r="F164967" s="1" t="s">
        <v>9844</v>
      </c>
      <c r="G164967" s="1" t="s">
        <v>9845</v>
      </c>
      <c r="H164967">
        <v>51</v>
      </c>
    </row>
    <row r="164968" spans="1:8" x14ac:dyDescent="0.25">
      <c r="A164968" s="1" t="s">
        <v>8</v>
      </c>
      <c r="B164968" s="1" t="s">
        <v>9897</v>
      </c>
      <c r="C164968">
        <v>8028</v>
      </c>
      <c r="D164968" s="1" t="s">
        <v>10</v>
      </c>
      <c r="E164968">
        <v>7</v>
      </c>
      <c r="F164968" s="1" t="s">
        <v>9846</v>
      </c>
      <c r="G164968" s="1" t="s">
        <v>9847</v>
      </c>
      <c r="H164968">
        <v>3</v>
      </c>
    </row>
    <row r="164969" spans="1:8" x14ac:dyDescent="0.25">
      <c r="A164969" s="1" t="s">
        <v>8</v>
      </c>
      <c r="B164969" s="1" t="s">
        <v>9897</v>
      </c>
      <c r="C164969">
        <v>8028</v>
      </c>
      <c r="D164969" s="1" t="s">
        <v>10</v>
      </c>
      <c r="E164969">
        <v>8</v>
      </c>
      <c r="F164969" s="1" t="s">
        <v>9848</v>
      </c>
      <c r="G164969" s="1" t="s">
        <v>9849</v>
      </c>
      <c r="H164969">
        <v>0</v>
      </c>
    </row>
    <row r="164970" spans="1:8" x14ac:dyDescent="0.25">
      <c r="A164970" s="1" t="s">
        <v>8</v>
      </c>
      <c r="B164970" s="1" t="s">
        <v>9897</v>
      </c>
      <c r="C164970">
        <v>8028</v>
      </c>
      <c r="D164970" s="1" t="s">
        <v>10</v>
      </c>
      <c r="E164970">
        <v>9</v>
      </c>
      <c r="F164970" s="1" t="s">
        <v>9850</v>
      </c>
      <c r="G164970" s="1" t="s">
        <v>9851</v>
      </c>
      <c r="H164970">
        <v>0</v>
      </c>
    </row>
    <row r="164971" spans="1:8" x14ac:dyDescent="0.25">
      <c r="A164971" s="1" t="s">
        <v>8</v>
      </c>
      <c r="B164971" s="1" t="s">
        <v>9897</v>
      </c>
      <c r="C164971">
        <v>8028</v>
      </c>
      <c r="D164971" s="1" t="s">
        <v>10</v>
      </c>
      <c r="E164971">
        <v>10</v>
      </c>
      <c r="F164971" s="1" t="s">
        <v>9852</v>
      </c>
      <c r="G164971" s="1" t="s">
        <v>9853</v>
      </c>
      <c r="H164971">
        <v>68</v>
      </c>
    </row>
    <row r="164972" spans="1:8" x14ac:dyDescent="0.25">
      <c r="A164972" s="1" t="s">
        <v>8</v>
      </c>
      <c r="B164972" s="1" t="s">
        <v>9897</v>
      </c>
      <c r="C164972">
        <v>8029</v>
      </c>
      <c r="D164972" s="1" t="s">
        <v>10</v>
      </c>
      <c r="E164972">
        <v>1</v>
      </c>
      <c r="F164972" s="1" t="s">
        <v>9836</v>
      </c>
      <c r="G164972" s="1" t="s">
        <v>9837</v>
      </c>
      <c r="H164972">
        <v>0</v>
      </c>
    </row>
    <row r="164973" spans="1:8" x14ac:dyDescent="0.25">
      <c r="A164973" s="1" t="s">
        <v>8</v>
      </c>
      <c r="B164973" s="1" t="s">
        <v>9897</v>
      </c>
      <c r="C164973">
        <v>8029</v>
      </c>
      <c r="D164973" s="1" t="s">
        <v>10</v>
      </c>
      <c r="E164973">
        <v>2</v>
      </c>
      <c r="F164973" s="1" t="s">
        <v>9838</v>
      </c>
      <c r="G164973" s="1" t="s">
        <v>9839</v>
      </c>
      <c r="H164973">
        <v>18</v>
      </c>
    </row>
    <row r="164974" spans="1:8" x14ac:dyDescent="0.25">
      <c r="A164974" s="1" t="s">
        <v>8</v>
      </c>
      <c r="B164974" s="1" t="s">
        <v>9897</v>
      </c>
      <c r="C164974">
        <v>8029</v>
      </c>
      <c r="D164974" s="1" t="s">
        <v>10</v>
      </c>
      <c r="E164974">
        <v>4</v>
      </c>
      <c r="F164974" s="1" t="s">
        <v>9840</v>
      </c>
      <c r="G164974" s="1" t="s">
        <v>9841</v>
      </c>
      <c r="H164974">
        <v>11</v>
      </c>
    </row>
    <row r="164975" spans="1:8" x14ac:dyDescent="0.25">
      <c r="A164975" s="1" t="s">
        <v>8</v>
      </c>
      <c r="B164975" s="1" t="s">
        <v>9897</v>
      </c>
      <c r="C164975">
        <v>8029</v>
      </c>
      <c r="D164975" s="1" t="s">
        <v>10</v>
      </c>
      <c r="E164975">
        <v>5</v>
      </c>
      <c r="F164975" s="1" t="s">
        <v>9842</v>
      </c>
      <c r="G164975" s="1" t="s">
        <v>9843</v>
      </c>
      <c r="H164975">
        <v>1</v>
      </c>
    </row>
    <row r="164976" spans="1:8" x14ac:dyDescent="0.25">
      <c r="A164976" s="1" t="s">
        <v>8</v>
      </c>
      <c r="B164976" s="1" t="s">
        <v>9897</v>
      </c>
      <c r="C164976">
        <v>8029</v>
      </c>
      <c r="D164976" s="1" t="s">
        <v>10</v>
      </c>
      <c r="E164976">
        <v>6</v>
      </c>
      <c r="F164976" s="1" t="s">
        <v>9844</v>
      </c>
      <c r="G164976" s="1" t="s">
        <v>9845</v>
      </c>
      <c r="H164976">
        <v>45</v>
      </c>
    </row>
    <row r="164977" spans="1:8" x14ac:dyDescent="0.25">
      <c r="A164977" s="1" t="s">
        <v>8</v>
      </c>
      <c r="B164977" s="1" t="s">
        <v>9897</v>
      </c>
      <c r="C164977">
        <v>8029</v>
      </c>
      <c r="D164977" s="1" t="s">
        <v>10</v>
      </c>
      <c r="E164977">
        <v>7</v>
      </c>
      <c r="F164977" s="1" t="s">
        <v>9846</v>
      </c>
      <c r="G164977" s="1" t="s">
        <v>9847</v>
      </c>
      <c r="H164977">
        <v>1</v>
      </c>
    </row>
    <row r="164978" spans="1:8" x14ac:dyDescent="0.25">
      <c r="A164978" s="1" t="s">
        <v>8</v>
      </c>
      <c r="B164978" s="1" t="s">
        <v>9897</v>
      </c>
      <c r="C164978">
        <v>8029</v>
      </c>
      <c r="D164978" s="1" t="s">
        <v>10</v>
      </c>
      <c r="E164978">
        <v>8</v>
      </c>
      <c r="F164978" s="1" t="s">
        <v>9848</v>
      </c>
      <c r="G164978" s="1" t="s">
        <v>9849</v>
      </c>
      <c r="H164978">
        <v>0</v>
      </c>
    </row>
    <row r="164979" spans="1:8" x14ac:dyDescent="0.25">
      <c r="A164979" s="1" t="s">
        <v>8</v>
      </c>
      <c r="B164979" s="1" t="s">
        <v>9897</v>
      </c>
      <c r="C164979">
        <v>8029</v>
      </c>
      <c r="D164979" s="1" t="s">
        <v>10</v>
      </c>
      <c r="E164979">
        <v>9</v>
      </c>
      <c r="F164979" s="1" t="s">
        <v>9850</v>
      </c>
      <c r="G164979" s="1" t="s">
        <v>9851</v>
      </c>
      <c r="H164979">
        <v>0</v>
      </c>
    </row>
    <row r="164980" spans="1:8" x14ac:dyDescent="0.25">
      <c r="A164980" s="1" t="s">
        <v>8</v>
      </c>
      <c r="B164980" s="1" t="s">
        <v>9897</v>
      </c>
      <c r="C164980">
        <v>8029</v>
      </c>
      <c r="D164980" s="1" t="s">
        <v>10</v>
      </c>
      <c r="E164980">
        <v>10</v>
      </c>
      <c r="F164980" s="1" t="s">
        <v>9852</v>
      </c>
      <c r="G164980" s="1" t="s">
        <v>9853</v>
      </c>
      <c r="H164980">
        <v>102</v>
      </c>
    </row>
    <row r="164981" spans="1:8" x14ac:dyDescent="0.25">
      <c r="A164981" s="1" t="s">
        <v>8</v>
      </c>
      <c r="B164981" s="1" t="s">
        <v>9897</v>
      </c>
      <c r="C164981">
        <v>8030</v>
      </c>
      <c r="D164981" s="1" t="s">
        <v>10</v>
      </c>
      <c r="E164981">
        <v>1</v>
      </c>
      <c r="F164981" s="1" t="s">
        <v>9836</v>
      </c>
      <c r="G164981" s="1" t="s">
        <v>9837</v>
      </c>
      <c r="H164981">
        <v>0</v>
      </c>
    </row>
    <row r="164982" spans="1:8" x14ac:dyDescent="0.25">
      <c r="A164982" s="1" t="s">
        <v>8</v>
      </c>
      <c r="B164982" s="1" t="s">
        <v>9897</v>
      </c>
      <c r="C164982">
        <v>8030</v>
      </c>
      <c r="D164982" s="1" t="s">
        <v>10</v>
      </c>
      <c r="E164982">
        <v>2</v>
      </c>
      <c r="F164982" s="1" t="s">
        <v>9838</v>
      </c>
      <c r="G164982" s="1" t="s">
        <v>9839</v>
      </c>
      <c r="H164982">
        <v>14</v>
      </c>
    </row>
    <row r="164983" spans="1:8" x14ac:dyDescent="0.25">
      <c r="A164983" s="1" t="s">
        <v>8</v>
      </c>
      <c r="B164983" s="1" t="s">
        <v>9897</v>
      </c>
      <c r="C164983">
        <v>8030</v>
      </c>
      <c r="D164983" s="1" t="s">
        <v>10</v>
      </c>
      <c r="E164983">
        <v>4</v>
      </c>
      <c r="F164983" s="1" t="s">
        <v>9840</v>
      </c>
      <c r="G164983" s="1" t="s">
        <v>9841</v>
      </c>
      <c r="H164983">
        <v>14</v>
      </c>
    </row>
    <row r="164984" spans="1:8" x14ac:dyDescent="0.25">
      <c r="A164984" s="1" t="s">
        <v>8</v>
      </c>
      <c r="B164984" s="1" t="s">
        <v>9897</v>
      </c>
      <c r="C164984">
        <v>8030</v>
      </c>
      <c r="D164984" s="1" t="s">
        <v>10</v>
      </c>
      <c r="E164984">
        <v>5</v>
      </c>
      <c r="F164984" s="1" t="s">
        <v>9842</v>
      </c>
      <c r="G164984" s="1" t="s">
        <v>9843</v>
      </c>
      <c r="H164984">
        <v>0</v>
      </c>
    </row>
    <row r="164985" spans="1:8" x14ac:dyDescent="0.25">
      <c r="A164985" s="1" t="s">
        <v>8</v>
      </c>
      <c r="B164985" s="1" t="s">
        <v>9897</v>
      </c>
      <c r="C164985">
        <v>8030</v>
      </c>
      <c r="D164985" s="1" t="s">
        <v>10</v>
      </c>
      <c r="E164985">
        <v>6</v>
      </c>
      <c r="F164985" s="1" t="s">
        <v>9844</v>
      </c>
      <c r="G164985" s="1" t="s">
        <v>9845</v>
      </c>
      <c r="H164985">
        <v>50</v>
      </c>
    </row>
    <row r="164986" spans="1:8" x14ac:dyDescent="0.25">
      <c r="A164986" s="1" t="s">
        <v>8</v>
      </c>
      <c r="B164986" s="1" t="s">
        <v>9897</v>
      </c>
      <c r="C164986">
        <v>8030</v>
      </c>
      <c r="D164986" s="1" t="s">
        <v>10</v>
      </c>
      <c r="E164986">
        <v>7</v>
      </c>
      <c r="F164986" s="1" t="s">
        <v>9846</v>
      </c>
      <c r="G164986" s="1" t="s">
        <v>9847</v>
      </c>
      <c r="H164986">
        <v>1</v>
      </c>
    </row>
    <row r="164987" spans="1:8" x14ac:dyDescent="0.25">
      <c r="A164987" s="1" t="s">
        <v>8</v>
      </c>
      <c r="B164987" s="1" t="s">
        <v>9897</v>
      </c>
      <c r="C164987">
        <v>8030</v>
      </c>
      <c r="D164987" s="1" t="s">
        <v>10</v>
      </c>
      <c r="E164987">
        <v>8</v>
      </c>
      <c r="F164987" s="1" t="s">
        <v>9848</v>
      </c>
      <c r="G164987" s="1" t="s">
        <v>9849</v>
      </c>
      <c r="H164987">
        <v>0</v>
      </c>
    </row>
    <row r="164988" spans="1:8" x14ac:dyDescent="0.25">
      <c r="A164988" s="1" t="s">
        <v>8</v>
      </c>
      <c r="B164988" s="1" t="s">
        <v>9897</v>
      </c>
      <c r="C164988">
        <v>8030</v>
      </c>
      <c r="D164988" s="1" t="s">
        <v>10</v>
      </c>
      <c r="E164988">
        <v>9</v>
      </c>
      <c r="F164988" s="1" t="s">
        <v>9850</v>
      </c>
      <c r="G164988" s="1" t="s">
        <v>9851</v>
      </c>
      <c r="H164988">
        <v>0</v>
      </c>
    </row>
    <row r="164989" spans="1:8" x14ac:dyDescent="0.25">
      <c r="A164989" s="1" t="s">
        <v>8</v>
      </c>
      <c r="B164989" s="1" t="s">
        <v>9897</v>
      </c>
      <c r="C164989">
        <v>8030</v>
      </c>
      <c r="D164989" s="1" t="s">
        <v>10</v>
      </c>
      <c r="E164989">
        <v>10</v>
      </c>
      <c r="F164989" s="1" t="s">
        <v>9852</v>
      </c>
      <c r="G164989" s="1" t="s">
        <v>9853</v>
      </c>
      <c r="H164989">
        <v>84</v>
      </c>
    </row>
    <row r="164990" spans="1:8" x14ac:dyDescent="0.25">
      <c r="A164990" s="1" t="s">
        <v>8</v>
      </c>
      <c r="B164990" s="1" t="s">
        <v>9903</v>
      </c>
      <c r="C164990">
        <v>8031</v>
      </c>
      <c r="D164990" s="1" t="s">
        <v>10</v>
      </c>
      <c r="E164990">
        <v>1</v>
      </c>
      <c r="F164990" s="1" t="s">
        <v>9836</v>
      </c>
      <c r="G164990" s="1" t="s">
        <v>9837</v>
      </c>
      <c r="H164990">
        <v>0</v>
      </c>
    </row>
    <row r="164991" spans="1:8" x14ac:dyDescent="0.25">
      <c r="A164991" s="1" t="s">
        <v>8</v>
      </c>
      <c r="B164991" s="1" t="s">
        <v>9903</v>
      </c>
      <c r="C164991">
        <v>8031</v>
      </c>
      <c r="D164991" s="1" t="s">
        <v>10</v>
      </c>
      <c r="E164991">
        <v>2</v>
      </c>
      <c r="F164991" s="1" t="s">
        <v>9838</v>
      </c>
      <c r="G164991" s="1" t="s">
        <v>9839</v>
      </c>
      <c r="H164991">
        <v>98</v>
      </c>
    </row>
    <row r="164992" spans="1:8" x14ac:dyDescent="0.25">
      <c r="A164992" s="1" t="s">
        <v>8</v>
      </c>
      <c r="B164992" s="1" t="s">
        <v>9903</v>
      </c>
      <c r="C164992">
        <v>8031</v>
      </c>
      <c r="D164992" s="1" t="s">
        <v>10</v>
      </c>
      <c r="E164992">
        <v>4</v>
      </c>
      <c r="F164992" s="1" t="s">
        <v>9840</v>
      </c>
      <c r="G164992" s="1" t="s">
        <v>9841</v>
      </c>
      <c r="H164992">
        <v>2</v>
      </c>
    </row>
    <row r="164993" spans="1:8" x14ac:dyDescent="0.25">
      <c r="A164993" s="1" t="s">
        <v>8</v>
      </c>
      <c r="B164993" s="1" t="s">
        <v>9903</v>
      </c>
      <c r="C164993">
        <v>8031</v>
      </c>
      <c r="D164993" s="1" t="s">
        <v>10</v>
      </c>
      <c r="E164993">
        <v>5</v>
      </c>
      <c r="F164993" s="1" t="s">
        <v>9842</v>
      </c>
      <c r="G164993" s="1" t="s">
        <v>9843</v>
      </c>
      <c r="H164993">
        <v>0</v>
      </c>
    </row>
    <row r="164994" spans="1:8" x14ac:dyDescent="0.25">
      <c r="A164994" s="1" t="s">
        <v>8</v>
      </c>
      <c r="B164994" s="1" t="s">
        <v>9903</v>
      </c>
      <c r="C164994">
        <v>8031</v>
      </c>
      <c r="D164994" s="1" t="s">
        <v>10</v>
      </c>
      <c r="E164994">
        <v>6</v>
      </c>
      <c r="F164994" s="1" t="s">
        <v>9844</v>
      </c>
      <c r="G164994" s="1" t="s">
        <v>9845</v>
      </c>
      <c r="H164994">
        <v>34</v>
      </c>
    </row>
    <row r="164995" spans="1:8" x14ac:dyDescent="0.25">
      <c r="A164995" s="1" t="s">
        <v>8</v>
      </c>
      <c r="B164995" s="1" t="s">
        <v>9903</v>
      </c>
      <c r="C164995">
        <v>8031</v>
      </c>
      <c r="D164995" s="1" t="s">
        <v>10</v>
      </c>
      <c r="E164995">
        <v>7</v>
      </c>
      <c r="F164995" s="1" t="s">
        <v>9846</v>
      </c>
      <c r="G164995" s="1" t="s">
        <v>9847</v>
      </c>
      <c r="H164995">
        <v>1</v>
      </c>
    </row>
    <row r="164996" spans="1:8" x14ac:dyDescent="0.25">
      <c r="A164996" s="1" t="s">
        <v>8</v>
      </c>
      <c r="B164996" s="1" t="s">
        <v>9903</v>
      </c>
      <c r="C164996">
        <v>8031</v>
      </c>
      <c r="D164996" s="1" t="s">
        <v>10</v>
      </c>
      <c r="E164996">
        <v>8</v>
      </c>
      <c r="F164996" s="1" t="s">
        <v>9848</v>
      </c>
      <c r="G164996" s="1" t="s">
        <v>9849</v>
      </c>
      <c r="H164996">
        <v>0</v>
      </c>
    </row>
    <row r="164997" spans="1:8" x14ac:dyDescent="0.25">
      <c r="A164997" s="1" t="s">
        <v>8</v>
      </c>
      <c r="B164997" s="1" t="s">
        <v>9903</v>
      </c>
      <c r="C164997">
        <v>8031</v>
      </c>
      <c r="D164997" s="1" t="s">
        <v>10</v>
      </c>
      <c r="E164997">
        <v>9</v>
      </c>
      <c r="F164997" s="1" t="s">
        <v>9850</v>
      </c>
      <c r="G164997" s="1" t="s">
        <v>9851</v>
      </c>
      <c r="H164997">
        <v>1</v>
      </c>
    </row>
    <row r="164998" spans="1:8" x14ac:dyDescent="0.25">
      <c r="A164998" s="1" t="s">
        <v>8</v>
      </c>
      <c r="B164998" s="1" t="s">
        <v>9903</v>
      </c>
      <c r="C164998">
        <v>8031</v>
      </c>
      <c r="D164998" s="1" t="s">
        <v>10</v>
      </c>
      <c r="E164998">
        <v>10</v>
      </c>
      <c r="F164998" s="1" t="s">
        <v>9852</v>
      </c>
      <c r="G164998" s="1" t="s">
        <v>9853</v>
      </c>
      <c r="H164998">
        <v>57</v>
      </c>
    </row>
    <row r="164999" spans="1:8" x14ac:dyDescent="0.25">
      <c r="A164999" s="1" t="s">
        <v>8</v>
      </c>
      <c r="B164999" s="1" t="s">
        <v>9903</v>
      </c>
      <c r="C164999">
        <v>8032</v>
      </c>
      <c r="D164999" s="1" t="s">
        <v>10</v>
      </c>
      <c r="E164999">
        <v>1</v>
      </c>
      <c r="F164999" s="1" t="s">
        <v>9836</v>
      </c>
      <c r="G164999" s="1" t="s">
        <v>9837</v>
      </c>
      <c r="H164999">
        <v>1</v>
      </c>
    </row>
    <row r="165000" spans="1:8" x14ac:dyDescent="0.25">
      <c r="A165000" s="1" t="s">
        <v>8</v>
      </c>
      <c r="B165000" s="1" t="s">
        <v>9903</v>
      </c>
      <c r="C165000">
        <v>8032</v>
      </c>
      <c r="D165000" s="1" t="s">
        <v>10</v>
      </c>
      <c r="E165000">
        <v>2</v>
      </c>
      <c r="F165000" s="1" t="s">
        <v>9838</v>
      </c>
      <c r="G165000" s="1" t="s">
        <v>9839</v>
      </c>
      <c r="H165000">
        <v>81</v>
      </c>
    </row>
    <row r="165001" spans="1:8" x14ac:dyDescent="0.25">
      <c r="A165001" s="1" t="s">
        <v>8</v>
      </c>
      <c r="B165001" s="1" t="s">
        <v>9903</v>
      </c>
      <c r="C165001">
        <v>8032</v>
      </c>
      <c r="D165001" s="1" t="s">
        <v>10</v>
      </c>
      <c r="E165001">
        <v>4</v>
      </c>
      <c r="F165001" s="1" t="s">
        <v>9840</v>
      </c>
      <c r="G165001" s="1" t="s">
        <v>9841</v>
      </c>
      <c r="H165001">
        <v>3</v>
      </c>
    </row>
    <row r="165002" spans="1:8" x14ac:dyDescent="0.25">
      <c r="A165002" s="1" t="s">
        <v>8</v>
      </c>
      <c r="B165002" s="1" t="s">
        <v>9903</v>
      </c>
      <c r="C165002">
        <v>8032</v>
      </c>
      <c r="D165002" s="1" t="s">
        <v>10</v>
      </c>
      <c r="E165002">
        <v>5</v>
      </c>
      <c r="F165002" s="1" t="s">
        <v>9842</v>
      </c>
      <c r="G165002" s="1" t="s">
        <v>9843</v>
      </c>
      <c r="H165002">
        <v>1</v>
      </c>
    </row>
    <row r="165003" spans="1:8" x14ac:dyDescent="0.25">
      <c r="A165003" s="1" t="s">
        <v>8</v>
      </c>
      <c r="B165003" s="1" t="s">
        <v>9903</v>
      </c>
      <c r="C165003">
        <v>8032</v>
      </c>
      <c r="D165003" s="1" t="s">
        <v>10</v>
      </c>
      <c r="E165003">
        <v>6</v>
      </c>
      <c r="F165003" s="1" t="s">
        <v>9844</v>
      </c>
      <c r="G165003" s="1" t="s">
        <v>9845</v>
      </c>
      <c r="H165003">
        <v>70</v>
      </c>
    </row>
    <row r="165004" spans="1:8" x14ac:dyDescent="0.25">
      <c r="A165004" s="1" t="s">
        <v>8</v>
      </c>
      <c r="B165004" s="1" t="s">
        <v>9903</v>
      </c>
      <c r="C165004">
        <v>8032</v>
      </c>
      <c r="D165004" s="1" t="s">
        <v>10</v>
      </c>
      <c r="E165004">
        <v>7</v>
      </c>
      <c r="F165004" s="1" t="s">
        <v>9846</v>
      </c>
      <c r="G165004" s="1" t="s">
        <v>9847</v>
      </c>
      <c r="H165004">
        <v>7</v>
      </c>
    </row>
    <row r="165005" spans="1:8" x14ac:dyDescent="0.25">
      <c r="A165005" s="1" t="s">
        <v>8</v>
      </c>
      <c r="B165005" s="1" t="s">
        <v>9903</v>
      </c>
      <c r="C165005">
        <v>8032</v>
      </c>
      <c r="D165005" s="1" t="s">
        <v>10</v>
      </c>
      <c r="E165005">
        <v>8</v>
      </c>
      <c r="F165005" s="1" t="s">
        <v>9848</v>
      </c>
      <c r="G165005" s="1" t="s">
        <v>9849</v>
      </c>
      <c r="H165005">
        <v>0</v>
      </c>
    </row>
    <row r="165006" spans="1:8" x14ac:dyDescent="0.25">
      <c r="A165006" s="1" t="s">
        <v>8</v>
      </c>
      <c r="B165006" s="1" t="s">
        <v>9903</v>
      </c>
      <c r="C165006">
        <v>8032</v>
      </c>
      <c r="D165006" s="1" t="s">
        <v>10</v>
      </c>
      <c r="E165006">
        <v>9</v>
      </c>
      <c r="F165006" s="1" t="s">
        <v>9850</v>
      </c>
      <c r="G165006" s="1" t="s">
        <v>9851</v>
      </c>
      <c r="H165006">
        <v>1</v>
      </c>
    </row>
    <row r="165007" spans="1:8" x14ac:dyDescent="0.25">
      <c r="A165007" s="1" t="s">
        <v>8</v>
      </c>
      <c r="B165007" s="1" t="s">
        <v>9903</v>
      </c>
      <c r="C165007">
        <v>8032</v>
      </c>
      <c r="D165007" s="1" t="s">
        <v>10</v>
      </c>
      <c r="E165007">
        <v>10</v>
      </c>
      <c r="F165007" s="1" t="s">
        <v>9852</v>
      </c>
      <c r="G165007" s="1" t="s">
        <v>9853</v>
      </c>
      <c r="H165007">
        <v>38</v>
      </c>
    </row>
    <row r="165008" spans="1:8" x14ac:dyDescent="0.25">
      <c r="A165008" s="1" t="s">
        <v>8</v>
      </c>
      <c r="B165008" s="1" t="s">
        <v>9903</v>
      </c>
      <c r="C165008">
        <v>8033</v>
      </c>
      <c r="D165008" s="1" t="s">
        <v>10</v>
      </c>
      <c r="E165008">
        <v>1</v>
      </c>
      <c r="F165008" s="1" t="s">
        <v>9836</v>
      </c>
      <c r="G165008" s="1" t="s">
        <v>9837</v>
      </c>
      <c r="H165008">
        <v>0</v>
      </c>
    </row>
    <row r="165009" spans="1:8" x14ac:dyDescent="0.25">
      <c r="A165009" s="1" t="s">
        <v>8</v>
      </c>
      <c r="B165009" s="1" t="s">
        <v>9903</v>
      </c>
      <c r="C165009">
        <v>8033</v>
      </c>
      <c r="D165009" s="1" t="s">
        <v>10</v>
      </c>
      <c r="E165009">
        <v>2</v>
      </c>
      <c r="F165009" s="1" t="s">
        <v>9838</v>
      </c>
      <c r="G165009" s="1" t="s">
        <v>9839</v>
      </c>
      <c r="H165009">
        <v>96</v>
      </c>
    </row>
    <row r="165010" spans="1:8" x14ac:dyDescent="0.25">
      <c r="A165010" s="1" t="s">
        <v>8</v>
      </c>
      <c r="B165010" s="1" t="s">
        <v>9903</v>
      </c>
      <c r="C165010">
        <v>8033</v>
      </c>
      <c r="D165010" s="1" t="s">
        <v>10</v>
      </c>
      <c r="E165010">
        <v>4</v>
      </c>
      <c r="F165010" s="1" t="s">
        <v>9840</v>
      </c>
      <c r="G165010" s="1" t="s">
        <v>9841</v>
      </c>
      <c r="H165010">
        <v>1</v>
      </c>
    </row>
    <row r="165011" spans="1:8" x14ac:dyDescent="0.25">
      <c r="A165011" s="1" t="s">
        <v>8</v>
      </c>
      <c r="B165011" s="1" t="s">
        <v>9903</v>
      </c>
      <c r="C165011">
        <v>8033</v>
      </c>
      <c r="D165011" s="1" t="s">
        <v>10</v>
      </c>
      <c r="E165011">
        <v>5</v>
      </c>
      <c r="F165011" s="1" t="s">
        <v>9842</v>
      </c>
      <c r="G165011" s="1" t="s">
        <v>9843</v>
      </c>
      <c r="H165011">
        <v>1</v>
      </c>
    </row>
    <row r="165012" spans="1:8" x14ac:dyDescent="0.25">
      <c r="A165012" s="1" t="s">
        <v>8</v>
      </c>
      <c r="B165012" s="1" t="s">
        <v>9903</v>
      </c>
      <c r="C165012">
        <v>8033</v>
      </c>
      <c r="D165012" s="1" t="s">
        <v>10</v>
      </c>
      <c r="E165012">
        <v>6</v>
      </c>
      <c r="F165012" s="1" t="s">
        <v>9844</v>
      </c>
      <c r="G165012" s="1" t="s">
        <v>9845</v>
      </c>
      <c r="H165012">
        <v>45</v>
      </c>
    </row>
    <row r="165013" spans="1:8" x14ac:dyDescent="0.25">
      <c r="A165013" s="1" t="s">
        <v>8</v>
      </c>
      <c r="B165013" s="1" t="s">
        <v>9903</v>
      </c>
      <c r="C165013">
        <v>8033</v>
      </c>
      <c r="D165013" s="1" t="s">
        <v>10</v>
      </c>
      <c r="E165013">
        <v>7</v>
      </c>
      <c r="F165013" s="1" t="s">
        <v>9846</v>
      </c>
      <c r="G165013" s="1" t="s">
        <v>9847</v>
      </c>
      <c r="H165013">
        <v>2</v>
      </c>
    </row>
    <row r="165014" spans="1:8" x14ac:dyDescent="0.25">
      <c r="A165014" s="1" t="s">
        <v>8</v>
      </c>
      <c r="B165014" s="1" t="s">
        <v>9903</v>
      </c>
      <c r="C165014">
        <v>8033</v>
      </c>
      <c r="D165014" s="1" t="s">
        <v>10</v>
      </c>
      <c r="E165014">
        <v>8</v>
      </c>
      <c r="F165014" s="1" t="s">
        <v>9848</v>
      </c>
      <c r="G165014" s="1" t="s">
        <v>9849</v>
      </c>
      <c r="H165014">
        <v>0</v>
      </c>
    </row>
    <row r="165015" spans="1:8" x14ac:dyDescent="0.25">
      <c r="A165015" s="1" t="s">
        <v>8</v>
      </c>
      <c r="B165015" s="1" t="s">
        <v>9903</v>
      </c>
      <c r="C165015">
        <v>8033</v>
      </c>
      <c r="D165015" s="1" t="s">
        <v>10</v>
      </c>
      <c r="E165015">
        <v>9</v>
      </c>
      <c r="F165015" s="1" t="s">
        <v>9850</v>
      </c>
      <c r="G165015" s="1" t="s">
        <v>9851</v>
      </c>
      <c r="H165015">
        <v>0</v>
      </c>
    </row>
    <row r="165016" spans="1:8" x14ac:dyDescent="0.25">
      <c r="A165016" s="1" t="s">
        <v>8</v>
      </c>
      <c r="B165016" s="1" t="s">
        <v>9903</v>
      </c>
      <c r="C165016">
        <v>8033</v>
      </c>
      <c r="D165016" s="1" t="s">
        <v>10</v>
      </c>
      <c r="E165016">
        <v>10</v>
      </c>
      <c r="F165016" s="1" t="s">
        <v>9852</v>
      </c>
      <c r="G165016" s="1" t="s">
        <v>9853</v>
      </c>
      <c r="H165016">
        <v>53</v>
      </c>
    </row>
    <row r="165017" spans="1:8" x14ac:dyDescent="0.25">
      <c r="A165017" s="1" t="s">
        <v>8</v>
      </c>
      <c r="B165017" s="1" t="s">
        <v>9903</v>
      </c>
      <c r="C165017">
        <v>8034</v>
      </c>
      <c r="D165017" s="1" t="s">
        <v>10</v>
      </c>
      <c r="E165017">
        <v>1</v>
      </c>
      <c r="F165017" s="1" t="s">
        <v>9836</v>
      </c>
      <c r="G165017" s="1" t="s">
        <v>9837</v>
      </c>
      <c r="H165017">
        <v>0</v>
      </c>
    </row>
    <row r="165018" spans="1:8" x14ac:dyDescent="0.25">
      <c r="A165018" s="1" t="s">
        <v>8</v>
      </c>
      <c r="B165018" s="1" t="s">
        <v>9903</v>
      </c>
      <c r="C165018">
        <v>8034</v>
      </c>
      <c r="D165018" s="1" t="s">
        <v>10</v>
      </c>
      <c r="E165018">
        <v>2</v>
      </c>
      <c r="F165018" s="1" t="s">
        <v>9838</v>
      </c>
      <c r="G165018" s="1" t="s">
        <v>9839</v>
      </c>
      <c r="H165018">
        <v>116</v>
      </c>
    </row>
    <row r="165019" spans="1:8" x14ac:dyDescent="0.25">
      <c r="A165019" s="1" t="s">
        <v>8</v>
      </c>
      <c r="B165019" s="1" t="s">
        <v>9903</v>
      </c>
      <c r="C165019">
        <v>8034</v>
      </c>
      <c r="D165019" s="1" t="s">
        <v>10</v>
      </c>
      <c r="E165019">
        <v>4</v>
      </c>
      <c r="F165019" s="1" t="s">
        <v>9840</v>
      </c>
      <c r="G165019" s="1" t="s">
        <v>9841</v>
      </c>
      <c r="H165019">
        <v>1</v>
      </c>
    </row>
    <row r="165020" spans="1:8" x14ac:dyDescent="0.25">
      <c r="A165020" s="1" t="s">
        <v>8</v>
      </c>
      <c r="B165020" s="1" t="s">
        <v>9903</v>
      </c>
      <c r="C165020">
        <v>8034</v>
      </c>
      <c r="D165020" s="1" t="s">
        <v>10</v>
      </c>
      <c r="E165020">
        <v>5</v>
      </c>
      <c r="F165020" s="1" t="s">
        <v>9842</v>
      </c>
      <c r="G165020" s="1" t="s">
        <v>9843</v>
      </c>
      <c r="H165020">
        <v>1</v>
      </c>
    </row>
    <row r="165021" spans="1:8" x14ac:dyDescent="0.25">
      <c r="A165021" s="1" t="s">
        <v>8</v>
      </c>
      <c r="B165021" s="1" t="s">
        <v>9903</v>
      </c>
      <c r="C165021">
        <v>8034</v>
      </c>
      <c r="D165021" s="1" t="s">
        <v>10</v>
      </c>
      <c r="E165021">
        <v>6</v>
      </c>
      <c r="F165021" s="1" t="s">
        <v>9844</v>
      </c>
      <c r="G165021" s="1" t="s">
        <v>9845</v>
      </c>
      <c r="H165021">
        <v>31</v>
      </c>
    </row>
    <row r="165022" spans="1:8" x14ac:dyDescent="0.25">
      <c r="A165022" s="1" t="s">
        <v>8</v>
      </c>
      <c r="B165022" s="1" t="s">
        <v>9903</v>
      </c>
      <c r="C165022">
        <v>8034</v>
      </c>
      <c r="D165022" s="1" t="s">
        <v>10</v>
      </c>
      <c r="E165022">
        <v>7</v>
      </c>
      <c r="F165022" s="1" t="s">
        <v>9846</v>
      </c>
      <c r="G165022" s="1" t="s">
        <v>9847</v>
      </c>
      <c r="H165022">
        <v>4</v>
      </c>
    </row>
    <row r="165023" spans="1:8" x14ac:dyDescent="0.25">
      <c r="A165023" s="1" t="s">
        <v>8</v>
      </c>
      <c r="B165023" s="1" t="s">
        <v>9903</v>
      </c>
      <c r="C165023">
        <v>8034</v>
      </c>
      <c r="D165023" s="1" t="s">
        <v>10</v>
      </c>
      <c r="E165023">
        <v>8</v>
      </c>
      <c r="F165023" s="1" t="s">
        <v>9848</v>
      </c>
      <c r="G165023" s="1" t="s">
        <v>9849</v>
      </c>
      <c r="H165023">
        <v>0</v>
      </c>
    </row>
    <row r="165024" spans="1:8" x14ac:dyDescent="0.25">
      <c r="A165024" s="1" t="s">
        <v>8</v>
      </c>
      <c r="B165024" s="1" t="s">
        <v>9903</v>
      </c>
      <c r="C165024">
        <v>8034</v>
      </c>
      <c r="D165024" s="1" t="s">
        <v>10</v>
      </c>
      <c r="E165024">
        <v>9</v>
      </c>
      <c r="F165024" s="1" t="s">
        <v>9850</v>
      </c>
      <c r="G165024" s="1" t="s">
        <v>9851</v>
      </c>
      <c r="H165024">
        <v>0</v>
      </c>
    </row>
    <row r="165025" spans="1:8" x14ac:dyDescent="0.25">
      <c r="A165025" s="1" t="s">
        <v>8</v>
      </c>
      <c r="B165025" s="1" t="s">
        <v>9903</v>
      </c>
      <c r="C165025">
        <v>8034</v>
      </c>
      <c r="D165025" s="1" t="s">
        <v>10</v>
      </c>
      <c r="E165025">
        <v>10</v>
      </c>
      <c r="F165025" s="1" t="s">
        <v>9852</v>
      </c>
      <c r="G165025" s="1" t="s">
        <v>9853</v>
      </c>
      <c r="H165025">
        <v>40</v>
      </c>
    </row>
    <row r="165026" spans="1:8" x14ac:dyDescent="0.25">
      <c r="A165026" s="1" t="s">
        <v>8</v>
      </c>
      <c r="B165026" s="1" t="s">
        <v>9903</v>
      </c>
      <c r="C165026">
        <v>8035</v>
      </c>
      <c r="D165026" s="1" t="s">
        <v>10</v>
      </c>
      <c r="E165026">
        <v>1</v>
      </c>
      <c r="F165026" s="1" t="s">
        <v>9836</v>
      </c>
      <c r="G165026" s="1" t="s">
        <v>9837</v>
      </c>
      <c r="H165026">
        <v>0</v>
      </c>
    </row>
    <row r="165027" spans="1:8" x14ac:dyDescent="0.25">
      <c r="A165027" s="1" t="s">
        <v>8</v>
      </c>
      <c r="B165027" s="1" t="s">
        <v>9903</v>
      </c>
      <c r="C165027">
        <v>8035</v>
      </c>
      <c r="D165027" s="1" t="s">
        <v>10</v>
      </c>
      <c r="E165027">
        <v>2</v>
      </c>
      <c r="F165027" s="1" t="s">
        <v>9838</v>
      </c>
      <c r="G165027" s="1" t="s">
        <v>9839</v>
      </c>
      <c r="H165027">
        <v>79</v>
      </c>
    </row>
    <row r="165028" spans="1:8" x14ac:dyDescent="0.25">
      <c r="A165028" s="1" t="s">
        <v>8</v>
      </c>
      <c r="B165028" s="1" t="s">
        <v>9903</v>
      </c>
      <c r="C165028">
        <v>8035</v>
      </c>
      <c r="D165028" s="1" t="s">
        <v>10</v>
      </c>
      <c r="E165028">
        <v>4</v>
      </c>
      <c r="F165028" s="1" t="s">
        <v>9840</v>
      </c>
      <c r="G165028" s="1" t="s">
        <v>9841</v>
      </c>
      <c r="H165028">
        <v>3</v>
      </c>
    </row>
    <row r="165029" spans="1:8" x14ac:dyDescent="0.25">
      <c r="A165029" s="1" t="s">
        <v>8</v>
      </c>
      <c r="B165029" s="1" t="s">
        <v>9903</v>
      </c>
      <c r="C165029">
        <v>8035</v>
      </c>
      <c r="D165029" s="1" t="s">
        <v>10</v>
      </c>
      <c r="E165029">
        <v>5</v>
      </c>
      <c r="F165029" s="1" t="s">
        <v>9842</v>
      </c>
      <c r="G165029" s="1" t="s">
        <v>9843</v>
      </c>
      <c r="H165029">
        <v>1</v>
      </c>
    </row>
    <row r="165030" spans="1:8" x14ac:dyDescent="0.25">
      <c r="A165030" s="1" t="s">
        <v>8</v>
      </c>
      <c r="B165030" s="1" t="s">
        <v>9903</v>
      </c>
      <c r="C165030">
        <v>8035</v>
      </c>
      <c r="D165030" s="1" t="s">
        <v>10</v>
      </c>
      <c r="E165030">
        <v>6</v>
      </c>
      <c r="F165030" s="1" t="s">
        <v>9844</v>
      </c>
      <c r="G165030" s="1" t="s">
        <v>9845</v>
      </c>
      <c r="H165030">
        <v>41</v>
      </c>
    </row>
    <row r="165031" spans="1:8" x14ac:dyDescent="0.25">
      <c r="A165031" s="1" t="s">
        <v>8</v>
      </c>
      <c r="B165031" s="1" t="s">
        <v>9903</v>
      </c>
      <c r="C165031">
        <v>8035</v>
      </c>
      <c r="D165031" s="1" t="s">
        <v>10</v>
      </c>
      <c r="E165031">
        <v>7</v>
      </c>
      <c r="F165031" s="1" t="s">
        <v>9846</v>
      </c>
      <c r="G165031" s="1" t="s">
        <v>9847</v>
      </c>
      <c r="H165031">
        <v>2</v>
      </c>
    </row>
    <row r="165032" spans="1:8" x14ac:dyDescent="0.25">
      <c r="A165032" s="1" t="s">
        <v>8</v>
      </c>
      <c r="B165032" s="1" t="s">
        <v>9903</v>
      </c>
      <c r="C165032">
        <v>8035</v>
      </c>
      <c r="D165032" s="1" t="s">
        <v>10</v>
      </c>
      <c r="E165032">
        <v>8</v>
      </c>
      <c r="F165032" s="1" t="s">
        <v>9848</v>
      </c>
      <c r="G165032" s="1" t="s">
        <v>9849</v>
      </c>
      <c r="H165032">
        <v>0</v>
      </c>
    </row>
    <row r="165033" spans="1:8" x14ac:dyDescent="0.25">
      <c r="A165033" s="1" t="s">
        <v>8</v>
      </c>
      <c r="B165033" s="1" t="s">
        <v>9903</v>
      </c>
      <c r="C165033">
        <v>8035</v>
      </c>
      <c r="D165033" s="1" t="s">
        <v>10</v>
      </c>
      <c r="E165033">
        <v>9</v>
      </c>
      <c r="F165033" s="1" t="s">
        <v>9850</v>
      </c>
      <c r="G165033" s="1" t="s">
        <v>9851</v>
      </c>
      <c r="H165033">
        <v>0</v>
      </c>
    </row>
    <row r="165034" spans="1:8" x14ac:dyDescent="0.25">
      <c r="A165034" s="1" t="s">
        <v>8</v>
      </c>
      <c r="B165034" s="1" t="s">
        <v>9903</v>
      </c>
      <c r="C165034">
        <v>8035</v>
      </c>
      <c r="D165034" s="1" t="s">
        <v>10</v>
      </c>
      <c r="E165034">
        <v>10</v>
      </c>
      <c r="F165034" s="1" t="s">
        <v>9852</v>
      </c>
      <c r="G165034" s="1" t="s">
        <v>9853</v>
      </c>
      <c r="H165034">
        <v>61</v>
      </c>
    </row>
    <row r="165035" spans="1:8" x14ac:dyDescent="0.25">
      <c r="A165035" s="1" t="s">
        <v>8</v>
      </c>
      <c r="B165035" s="1" t="s">
        <v>9903</v>
      </c>
      <c r="C165035">
        <v>8036</v>
      </c>
      <c r="D165035" s="1" t="s">
        <v>10</v>
      </c>
      <c r="E165035">
        <v>1</v>
      </c>
      <c r="F165035" s="1" t="s">
        <v>9836</v>
      </c>
      <c r="G165035" s="1" t="s">
        <v>9837</v>
      </c>
      <c r="H165035">
        <v>0</v>
      </c>
    </row>
    <row r="165036" spans="1:8" x14ac:dyDescent="0.25">
      <c r="A165036" s="1" t="s">
        <v>8</v>
      </c>
      <c r="B165036" s="1" t="s">
        <v>9903</v>
      </c>
      <c r="C165036">
        <v>8036</v>
      </c>
      <c r="D165036" s="1" t="s">
        <v>10</v>
      </c>
      <c r="E165036">
        <v>2</v>
      </c>
      <c r="F165036" s="1" t="s">
        <v>9838</v>
      </c>
      <c r="G165036" s="1" t="s">
        <v>9839</v>
      </c>
      <c r="H165036">
        <v>66</v>
      </c>
    </row>
    <row r="165037" spans="1:8" x14ac:dyDescent="0.25">
      <c r="A165037" s="1" t="s">
        <v>8</v>
      </c>
      <c r="B165037" s="1" t="s">
        <v>9903</v>
      </c>
      <c r="C165037">
        <v>8036</v>
      </c>
      <c r="D165037" s="1" t="s">
        <v>10</v>
      </c>
      <c r="E165037">
        <v>4</v>
      </c>
      <c r="F165037" s="1" t="s">
        <v>9840</v>
      </c>
      <c r="G165037" s="1" t="s">
        <v>9841</v>
      </c>
      <c r="H165037">
        <v>2</v>
      </c>
    </row>
    <row r="165038" spans="1:8" x14ac:dyDescent="0.25">
      <c r="A165038" s="1" t="s">
        <v>8</v>
      </c>
      <c r="B165038" s="1" t="s">
        <v>9903</v>
      </c>
      <c r="C165038">
        <v>8036</v>
      </c>
      <c r="D165038" s="1" t="s">
        <v>10</v>
      </c>
      <c r="E165038">
        <v>5</v>
      </c>
      <c r="F165038" s="1" t="s">
        <v>9842</v>
      </c>
      <c r="G165038" s="1" t="s">
        <v>9843</v>
      </c>
      <c r="H165038">
        <v>0</v>
      </c>
    </row>
    <row r="165039" spans="1:8" x14ac:dyDescent="0.25">
      <c r="A165039" s="1" t="s">
        <v>8</v>
      </c>
      <c r="B165039" s="1" t="s">
        <v>9903</v>
      </c>
      <c r="C165039">
        <v>8036</v>
      </c>
      <c r="D165039" s="1" t="s">
        <v>10</v>
      </c>
      <c r="E165039">
        <v>6</v>
      </c>
      <c r="F165039" s="1" t="s">
        <v>9844</v>
      </c>
      <c r="G165039" s="1" t="s">
        <v>9845</v>
      </c>
      <c r="H165039">
        <v>47</v>
      </c>
    </row>
    <row r="165040" spans="1:8" x14ac:dyDescent="0.25">
      <c r="A165040" s="1" t="s">
        <v>8</v>
      </c>
      <c r="B165040" s="1" t="s">
        <v>9903</v>
      </c>
      <c r="C165040">
        <v>8036</v>
      </c>
      <c r="D165040" s="1" t="s">
        <v>10</v>
      </c>
      <c r="E165040">
        <v>7</v>
      </c>
      <c r="F165040" s="1" t="s">
        <v>9846</v>
      </c>
      <c r="G165040" s="1" t="s">
        <v>9847</v>
      </c>
      <c r="H165040">
        <v>2</v>
      </c>
    </row>
    <row r="165041" spans="1:8" x14ac:dyDescent="0.25">
      <c r="A165041" s="1" t="s">
        <v>8</v>
      </c>
      <c r="B165041" s="1" t="s">
        <v>9903</v>
      </c>
      <c r="C165041">
        <v>8036</v>
      </c>
      <c r="D165041" s="1" t="s">
        <v>10</v>
      </c>
      <c r="E165041">
        <v>8</v>
      </c>
      <c r="F165041" s="1" t="s">
        <v>9848</v>
      </c>
      <c r="G165041" s="1" t="s">
        <v>9849</v>
      </c>
      <c r="H165041">
        <v>0</v>
      </c>
    </row>
    <row r="165042" spans="1:8" x14ac:dyDescent="0.25">
      <c r="A165042" s="1" t="s">
        <v>8</v>
      </c>
      <c r="B165042" s="1" t="s">
        <v>9903</v>
      </c>
      <c r="C165042">
        <v>8036</v>
      </c>
      <c r="D165042" s="1" t="s">
        <v>10</v>
      </c>
      <c r="E165042">
        <v>9</v>
      </c>
      <c r="F165042" s="1" t="s">
        <v>9850</v>
      </c>
      <c r="G165042" s="1" t="s">
        <v>9851</v>
      </c>
      <c r="H165042">
        <v>1</v>
      </c>
    </row>
    <row r="165043" spans="1:8" x14ac:dyDescent="0.25">
      <c r="A165043" s="1" t="s">
        <v>8</v>
      </c>
      <c r="B165043" s="1" t="s">
        <v>9903</v>
      </c>
      <c r="C165043">
        <v>8036</v>
      </c>
      <c r="D165043" s="1" t="s">
        <v>10</v>
      </c>
      <c r="E165043">
        <v>10</v>
      </c>
      <c r="F165043" s="1" t="s">
        <v>9852</v>
      </c>
      <c r="G165043" s="1" t="s">
        <v>9853</v>
      </c>
      <c r="H165043">
        <v>83</v>
      </c>
    </row>
    <row r="165044" spans="1:8" x14ac:dyDescent="0.25">
      <c r="A165044" s="1" t="s">
        <v>8</v>
      </c>
      <c r="B165044" s="1" t="s">
        <v>9903</v>
      </c>
      <c r="C165044">
        <v>8037</v>
      </c>
      <c r="D165044" s="1" t="s">
        <v>10</v>
      </c>
      <c r="E165044">
        <v>1</v>
      </c>
      <c r="F165044" s="1" t="s">
        <v>9836</v>
      </c>
      <c r="G165044" s="1" t="s">
        <v>9837</v>
      </c>
      <c r="H165044">
        <v>0</v>
      </c>
    </row>
    <row r="165045" spans="1:8" x14ac:dyDescent="0.25">
      <c r="A165045" s="1" t="s">
        <v>8</v>
      </c>
      <c r="B165045" s="1" t="s">
        <v>9903</v>
      </c>
      <c r="C165045">
        <v>8037</v>
      </c>
      <c r="D165045" s="1" t="s">
        <v>10</v>
      </c>
      <c r="E165045">
        <v>2</v>
      </c>
      <c r="F165045" s="1" t="s">
        <v>9838</v>
      </c>
      <c r="G165045" s="1" t="s">
        <v>9839</v>
      </c>
      <c r="H165045">
        <v>78</v>
      </c>
    </row>
    <row r="165046" spans="1:8" x14ac:dyDescent="0.25">
      <c r="A165046" s="1" t="s">
        <v>8</v>
      </c>
      <c r="B165046" s="1" t="s">
        <v>9903</v>
      </c>
      <c r="C165046">
        <v>8037</v>
      </c>
      <c r="D165046" s="1" t="s">
        <v>10</v>
      </c>
      <c r="E165046">
        <v>4</v>
      </c>
      <c r="F165046" s="1" t="s">
        <v>9840</v>
      </c>
      <c r="G165046" s="1" t="s">
        <v>9841</v>
      </c>
      <c r="H165046">
        <v>2</v>
      </c>
    </row>
    <row r="165047" spans="1:8" x14ac:dyDescent="0.25">
      <c r="A165047" s="1" t="s">
        <v>8</v>
      </c>
      <c r="B165047" s="1" t="s">
        <v>9903</v>
      </c>
      <c r="C165047">
        <v>8037</v>
      </c>
      <c r="D165047" s="1" t="s">
        <v>10</v>
      </c>
      <c r="E165047">
        <v>5</v>
      </c>
      <c r="F165047" s="1" t="s">
        <v>9842</v>
      </c>
      <c r="G165047" s="1" t="s">
        <v>9843</v>
      </c>
      <c r="H165047">
        <v>1</v>
      </c>
    </row>
    <row r="165048" spans="1:8" x14ac:dyDescent="0.25">
      <c r="A165048" s="1" t="s">
        <v>8</v>
      </c>
      <c r="B165048" s="1" t="s">
        <v>9903</v>
      </c>
      <c r="C165048">
        <v>8037</v>
      </c>
      <c r="D165048" s="1" t="s">
        <v>10</v>
      </c>
      <c r="E165048">
        <v>6</v>
      </c>
      <c r="F165048" s="1" t="s">
        <v>9844</v>
      </c>
      <c r="G165048" s="1" t="s">
        <v>9845</v>
      </c>
      <c r="H165048">
        <v>55</v>
      </c>
    </row>
    <row r="165049" spans="1:8" x14ac:dyDescent="0.25">
      <c r="A165049" s="1" t="s">
        <v>8</v>
      </c>
      <c r="B165049" s="1" t="s">
        <v>9903</v>
      </c>
      <c r="C165049">
        <v>8037</v>
      </c>
      <c r="D165049" s="1" t="s">
        <v>10</v>
      </c>
      <c r="E165049">
        <v>7</v>
      </c>
      <c r="F165049" s="1" t="s">
        <v>9846</v>
      </c>
      <c r="G165049" s="1" t="s">
        <v>9847</v>
      </c>
      <c r="H165049">
        <v>4</v>
      </c>
    </row>
    <row r="165050" spans="1:8" x14ac:dyDescent="0.25">
      <c r="A165050" s="1" t="s">
        <v>8</v>
      </c>
      <c r="B165050" s="1" t="s">
        <v>9903</v>
      </c>
      <c r="C165050">
        <v>8037</v>
      </c>
      <c r="D165050" s="1" t="s">
        <v>10</v>
      </c>
      <c r="E165050">
        <v>8</v>
      </c>
      <c r="F165050" s="1" t="s">
        <v>9848</v>
      </c>
      <c r="G165050" s="1" t="s">
        <v>9849</v>
      </c>
      <c r="H165050">
        <v>0</v>
      </c>
    </row>
    <row r="165051" spans="1:8" x14ac:dyDescent="0.25">
      <c r="A165051" s="1" t="s">
        <v>8</v>
      </c>
      <c r="B165051" s="1" t="s">
        <v>9903</v>
      </c>
      <c r="C165051">
        <v>8037</v>
      </c>
      <c r="D165051" s="1" t="s">
        <v>10</v>
      </c>
      <c r="E165051">
        <v>9</v>
      </c>
      <c r="F165051" s="1" t="s">
        <v>9850</v>
      </c>
      <c r="G165051" s="1" t="s">
        <v>9851</v>
      </c>
      <c r="H165051">
        <v>1</v>
      </c>
    </row>
    <row r="165052" spans="1:8" x14ac:dyDescent="0.25">
      <c r="A165052" s="1" t="s">
        <v>8</v>
      </c>
      <c r="B165052" s="1" t="s">
        <v>9903</v>
      </c>
      <c r="C165052">
        <v>8037</v>
      </c>
      <c r="D165052" s="1" t="s">
        <v>10</v>
      </c>
      <c r="E165052">
        <v>10</v>
      </c>
      <c r="F165052" s="1" t="s">
        <v>9852</v>
      </c>
      <c r="G165052" s="1" t="s">
        <v>9853</v>
      </c>
      <c r="H165052">
        <v>44</v>
      </c>
    </row>
    <row r="165053" spans="1:8" x14ac:dyDescent="0.25">
      <c r="A165053" s="1" t="s">
        <v>8</v>
      </c>
      <c r="B165053" s="1" t="s">
        <v>9903</v>
      </c>
      <c r="C165053">
        <v>8038</v>
      </c>
      <c r="D165053" s="1" t="s">
        <v>10</v>
      </c>
      <c r="E165053">
        <v>1</v>
      </c>
      <c r="F165053" s="1" t="s">
        <v>9836</v>
      </c>
      <c r="G165053" s="1" t="s">
        <v>9837</v>
      </c>
      <c r="H165053">
        <v>0</v>
      </c>
    </row>
    <row r="165054" spans="1:8" x14ac:dyDescent="0.25">
      <c r="A165054" s="1" t="s">
        <v>8</v>
      </c>
      <c r="B165054" s="1" t="s">
        <v>9903</v>
      </c>
      <c r="C165054">
        <v>8038</v>
      </c>
      <c r="D165054" s="1" t="s">
        <v>10</v>
      </c>
      <c r="E165054">
        <v>2</v>
      </c>
      <c r="F165054" s="1" t="s">
        <v>9838</v>
      </c>
      <c r="G165054" s="1" t="s">
        <v>9839</v>
      </c>
      <c r="H165054">
        <v>91</v>
      </c>
    </row>
    <row r="165055" spans="1:8" x14ac:dyDescent="0.25">
      <c r="A165055" s="1" t="s">
        <v>8</v>
      </c>
      <c r="B165055" s="1" t="s">
        <v>9903</v>
      </c>
      <c r="C165055">
        <v>8038</v>
      </c>
      <c r="D165055" s="1" t="s">
        <v>10</v>
      </c>
      <c r="E165055">
        <v>4</v>
      </c>
      <c r="F165055" s="1" t="s">
        <v>9840</v>
      </c>
      <c r="G165055" s="1" t="s">
        <v>9841</v>
      </c>
      <c r="H165055">
        <v>3</v>
      </c>
    </row>
    <row r="165056" spans="1:8" x14ac:dyDescent="0.25">
      <c r="A165056" s="1" t="s">
        <v>8</v>
      </c>
      <c r="B165056" s="1" t="s">
        <v>9903</v>
      </c>
      <c r="C165056">
        <v>8038</v>
      </c>
      <c r="D165056" s="1" t="s">
        <v>10</v>
      </c>
      <c r="E165056">
        <v>5</v>
      </c>
      <c r="F165056" s="1" t="s">
        <v>9842</v>
      </c>
      <c r="G165056" s="1" t="s">
        <v>9843</v>
      </c>
      <c r="H165056">
        <v>1</v>
      </c>
    </row>
    <row r="165057" spans="1:8" x14ac:dyDescent="0.25">
      <c r="A165057" s="1" t="s">
        <v>8</v>
      </c>
      <c r="B165057" s="1" t="s">
        <v>9903</v>
      </c>
      <c r="C165057">
        <v>8038</v>
      </c>
      <c r="D165057" s="1" t="s">
        <v>10</v>
      </c>
      <c r="E165057">
        <v>6</v>
      </c>
      <c r="F165057" s="1" t="s">
        <v>9844</v>
      </c>
      <c r="G165057" s="1" t="s">
        <v>9845</v>
      </c>
      <c r="H165057">
        <v>39</v>
      </c>
    </row>
    <row r="165058" spans="1:8" x14ac:dyDescent="0.25">
      <c r="A165058" s="1" t="s">
        <v>8</v>
      </c>
      <c r="B165058" s="1" t="s">
        <v>9903</v>
      </c>
      <c r="C165058">
        <v>8038</v>
      </c>
      <c r="D165058" s="1" t="s">
        <v>10</v>
      </c>
      <c r="E165058">
        <v>7</v>
      </c>
      <c r="F165058" s="1" t="s">
        <v>9846</v>
      </c>
      <c r="G165058" s="1" t="s">
        <v>9847</v>
      </c>
      <c r="H165058">
        <v>3</v>
      </c>
    </row>
    <row r="165059" spans="1:8" x14ac:dyDescent="0.25">
      <c r="A165059" s="1" t="s">
        <v>8</v>
      </c>
      <c r="B165059" s="1" t="s">
        <v>9903</v>
      </c>
      <c r="C165059">
        <v>8038</v>
      </c>
      <c r="D165059" s="1" t="s">
        <v>10</v>
      </c>
      <c r="E165059">
        <v>8</v>
      </c>
      <c r="F165059" s="1" t="s">
        <v>9848</v>
      </c>
      <c r="G165059" s="1" t="s">
        <v>9849</v>
      </c>
      <c r="H165059">
        <v>1</v>
      </c>
    </row>
    <row r="165060" spans="1:8" x14ac:dyDescent="0.25">
      <c r="A165060" s="1" t="s">
        <v>8</v>
      </c>
      <c r="B165060" s="1" t="s">
        <v>9903</v>
      </c>
      <c r="C165060">
        <v>8038</v>
      </c>
      <c r="D165060" s="1" t="s">
        <v>10</v>
      </c>
      <c r="E165060">
        <v>9</v>
      </c>
      <c r="F165060" s="1" t="s">
        <v>9850</v>
      </c>
      <c r="G165060" s="1" t="s">
        <v>9851</v>
      </c>
      <c r="H165060">
        <v>2</v>
      </c>
    </row>
    <row r="165061" spans="1:8" x14ac:dyDescent="0.25">
      <c r="A165061" s="1" t="s">
        <v>8</v>
      </c>
      <c r="B165061" s="1" t="s">
        <v>9903</v>
      </c>
      <c r="C165061">
        <v>8038</v>
      </c>
      <c r="D165061" s="1" t="s">
        <v>10</v>
      </c>
      <c r="E165061">
        <v>10</v>
      </c>
      <c r="F165061" s="1" t="s">
        <v>9852</v>
      </c>
      <c r="G165061" s="1" t="s">
        <v>9853</v>
      </c>
      <c r="H165061">
        <v>55</v>
      </c>
    </row>
    <row r="165062" spans="1:8" x14ac:dyDescent="0.25">
      <c r="A165062" s="1" t="s">
        <v>8</v>
      </c>
      <c r="B165062" s="1" t="s">
        <v>9903</v>
      </c>
      <c r="C165062">
        <v>8039</v>
      </c>
      <c r="D165062" s="1" t="s">
        <v>10</v>
      </c>
      <c r="E165062">
        <v>1</v>
      </c>
      <c r="F165062" s="1" t="s">
        <v>9836</v>
      </c>
      <c r="G165062" s="1" t="s">
        <v>9837</v>
      </c>
      <c r="H165062">
        <v>0</v>
      </c>
    </row>
    <row r="165063" spans="1:8" x14ac:dyDescent="0.25">
      <c r="A165063" s="1" t="s">
        <v>8</v>
      </c>
      <c r="B165063" s="1" t="s">
        <v>9903</v>
      </c>
      <c r="C165063">
        <v>8039</v>
      </c>
      <c r="D165063" s="1" t="s">
        <v>10</v>
      </c>
      <c r="E165063">
        <v>2</v>
      </c>
      <c r="F165063" s="1" t="s">
        <v>9838</v>
      </c>
      <c r="G165063" s="1" t="s">
        <v>9839</v>
      </c>
      <c r="H165063">
        <v>64</v>
      </c>
    </row>
    <row r="165064" spans="1:8" x14ac:dyDescent="0.25">
      <c r="A165064" s="1" t="s">
        <v>8</v>
      </c>
      <c r="B165064" s="1" t="s">
        <v>9903</v>
      </c>
      <c r="C165064">
        <v>8039</v>
      </c>
      <c r="D165064" s="1" t="s">
        <v>10</v>
      </c>
      <c r="E165064">
        <v>4</v>
      </c>
      <c r="F165064" s="1" t="s">
        <v>9840</v>
      </c>
      <c r="G165064" s="1" t="s">
        <v>9841</v>
      </c>
      <c r="H165064">
        <v>4</v>
      </c>
    </row>
    <row r="165065" spans="1:8" x14ac:dyDescent="0.25">
      <c r="A165065" s="1" t="s">
        <v>8</v>
      </c>
      <c r="B165065" s="1" t="s">
        <v>9903</v>
      </c>
      <c r="C165065">
        <v>8039</v>
      </c>
      <c r="D165065" s="1" t="s">
        <v>10</v>
      </c>
      <c r="E165065">
        <v>5</v>
      </c>
      <c r="F165065" s="1" t="s">
        <v>9842</v>
      </c>
      <c r="G165065" s="1" t="s">
        <v>9843</v>
      </c>
      <c r="H165065">
        <v>0</v>
      </c>
    </row>
    <row r="165066" spans="1:8" x14ac:dyDescent="0.25">
      <c r="A165066" s="1" t="s">
        <v>8</v>
      </c>
      <c r="B165066" s="1" t="s">
        <v>9903</v>
      </c>
      <c r="C165066">
        <v>8039</v>
      </c>
      <c r="D165066" s="1" t="s">
        <v>10</v>
      </c>
      <c r="E165066">
        <v>6</v>
      </c>
      <c r="F165066" s="1" t="s">
        <v>9844</v>
      </c>
      <c r="G165066" s="1" t="s">
        <v>9845</v>
      </c>
      <c r="H165066">
        <v>59</v>
      </c>
    </row>
    <row r="165067" spans="1:8" x14ac:dyDescent="0.25">
      <c r="A165067" s="1" t="s">
        <v>8</v>
      </c>
      <c r="B165067" s="1" t="s">
        <v>9903</v>
      </c>
      <c r="C165067">
        <v>8039</v>
      </c>
      <c r="D165067" s="1" t="s">
        <v>10</v>
      </c>
      <c r="E165067">
        <v>7</v>
      </c>
      <c r="F165067" s="1" t="s">
        <v>9846</v>
      </c>
      <c r="G165067" s="1" t="s">
        <v>9847</v>
      </c>
      <c r="H165067">
        <v>2</v>
      </c>
    </row>
    <row r="165068" spans="1:8" x14ac:dyDescent="0.25">
      <c r="A165068" s="1" t="s">
        <v>8</v>
      </c>
      <c r="B165068" s="1" t="s">
        <v>9903</v>
      </c>
      <c r="C165068">
        <v>8039</v>
      </c>
      <c r="D165068" s="1" t="s">
        <v>10</v>
      </c>
      <c r="E165068">
        <v>8</v>
      </c>
      <c r="F165068" s="1" t="s">
        <v>9848</v>
      </c>
      <c r="G165068" s="1" t="s">
        <v>9849</v>
      </c>
      <c r="H165068">
        <v>0</v>
      </c>
    </row>
    <row r="165069" spans="1:8" x14ac:dyDescent="0.25">
      <c r="A165069" s="1" t="s">
        <v>8</v>
      </c>
      <c r="B165069" s="1" t="s">
        <v>9903</v>
      </c>
      <c r="C165069">
        <v>8039</v>
      </c>
      <c r="D165069" s="1" t="s">
        <v>10</v>
      </c>
      <c r="E165069">
        <v>9</v>
      </c>
      <c r="F165069" s="1" t="s">
        <v>9850</v>
      </c>
      <c r="G165069" s="1" t="s">
        <v>9851</v>
      </c>
      <c r="H165069">
        <v>1</v>
      </c>
    </row>
    <row r="165070" spans="1:8" x14ac:dyDescent="0.25">
      <c r="A165070" s="1" t="s">
        <v>8</v>
      </c>
      <c r="B165070" s="1" t="s">
        <v>9903</v>
      </c>
      <c r="C165070">
        <v>8039</v>
      </c>
      <c r="D165070" s="1" t="s">
        <v>10</v>
      </c>
      <c r="E165070">
        <v>10</v>
      </c>
      <c r="F165070" s="1" t="s">
        <v>9852</v>
      </c>
      <c r="G165070" s="1" t="s">
        <v>9853</v>
      </c>
      <c r="H165070">
        <v>60</v>
      </c>
    </row>
    <row r="165071" spans="1:8" x14ac:dyDescent="0.25">
      <c r="A165071" s="1" t="s">
        <v>8</v>
      </c>
      <c r="B165071" s="1" t="s">
        <v>9903</v>
      </c>
      <c r="C165071">
        <v>8040</v>
      </c>
      <c r="D165071" s="1" t="s">
        <v>10</v>
      </c>
      <c r="E165071">
        <v>1</v>
      </c>
      <c r="F165071" s="1" t="s">
        <v>9836</v>
      </c>
      <c r="G165071" s="1" t="s">
        <v>9837</v>
      </c>
      <c r="H165071">
        <v>0</v>
      </c>
    </row>
    <row r="165072" spans="1:8" x14ac:dyDescent="0.25">
      <c r="A165072" s="1" t="s">
        <v>8</v>
      </c>
      <c r="B165072" s="1" t="s">
        <v>9903</v>
      </c>
      <c r="C165072">
        <v>8040</v>
      </c>
      <c r="D165072" s="1" t="s">
        <v>10</v>
      </c>
      <c r="E165072">
        <v>2</v>
      </c>
      <c r="F165072" s="1" t="s">
        <v>9838</v>
      </c>
      <c r="G165072" s="1" t="s">
        <v>9839</v>
      </c>
      <c r="H165072">
        <v>69</v>
      </c>
    </row>
    <row r="165073" spans="1:8" x14ac:dyDescent="0.25">
      <c r="A165073" s="1" t="s">
        <v>8</v>
      </c>
      <c r="B165073" s="1" t="s">
        <v>9903</v>
      </c>
      <c r="C165073">
        <v>8040</v>
      </c>
      <c r="D165073" s="1" t="s">
        <v>10</v>
      </c>
      <c r="E165073">
        <v>4</v>
      </c>
      <c r="F165073" s="1" t="s">
        <v>9840</v>
      </c>
      <c r="G165073" s="1" t="s">
        <v>9841</v>
      </c>
      <c r="H165073">
        <v>3</v>
      </c>
    </row>
    <row r="165074" spans="1:8" x14ac:dyDescent="0.25">
      <c r="A165074" s="1" t="s">
        <v>8</v>
      </c>
      <c r="B165074" s="1" t="s">
        <v>9903</v>
      </c>
      <c r="C165074">
        <v>8040</v>
      </c>
      <c r="D165074" s="1" t="s">
        <v>10</v>
      </c>
      <c r="E165074">
        <v>5</v>
      </c>
      <c r="F165074" s="1" t="s">
        <v>9842</v>
      </c>
      <c r="G165074" s="1" t="s">
        <v>9843</v>
      </c>
      <c r="H165074">
        <v>1</v>
      </c>
    </row>
    <row r="165075" spans="1:8" x14ac:dyDescent="0.25">
      <c r="A165075" s="1" t="s">
        <v>8</v>
      </c>
      <c r="B165075" s="1" t="s">
        <v>9903</v>
      </c>
      <c r="C165075">
        <v>8040</v>
      </c>
      <c r="D165075" s="1" t="s">
        <v>10</v>
      </c>
      <c r="E165075">
        <v>6</v>
      </c>
      <c r="F165075" s="1" t="s">
        <v>9844</v>
      </c>
      <c r="G165075" s="1" t="s">
        <v>9845</v>
      </c>
      <c r="H165075">
        <v>53</v>
      </c>
    </row>
    <row r="165076" spans="1:8" x14ac:dyDescent="0.25">
      <c r="A165076" s="1" t="s">
        <v>8</v>
      </c>
      <c r="B165076" s="1" t="s">
        <v>9903</v>
      </c>
      <c r="C165076">
        <v>8040</v>
      </c>
      <c r="D165076" s="1" t="s">
        <v>10</v>
      </c>
      <c r="E165076">
        <v>7</v>
      </c>
      <c r="F165076" s="1" t="s">
        <v>9846</v>
      </c>
      <c r="G165076" s="1" t="s">
        <v>9847</v>
      </c>
      <c r="H165076">
        <v>6</v>
      </c>
    </row>
    <row r="165077" spans="1:8" x14ac:dyDescent="0.25">
      <c r="A165077" s="1" t="s">
        <v>8</v>
      </c>
      <c r="B165077" s="1" t="s">
        <v>9903</v>
      </c>
      <c r="C165077">
        <v>8040</v>
      </c>
      <c r="D165077" s="1" t="s">
        <v>10</v>
      </c>
      <c r="E165077">
        <v>8</v>
      </c>
      <c r="F165077" s="1" t="s">
        <v>9848</v>
      </c>
      <c r="G165077" s="1" t="s">
        <v>9849</v>
      </c>
      <c r="H165077">
        <v>0</v>
      </c>
    </row>
    <row r="165078" spans="1:8" x14ac:dyDescent="0.25">
      <c r="A165078" s="1" t="s">
        <v>8</v>
      </c>
      <c r="B165078" s="1" t="s">
        <v>9903</v>
      </c>
      <c r="C165078">
        <v>8040</v>
      </c>
      <c r="D165078" s="1" t="s">
        <v>10</v>
      </c>
      <c r="E165078">
        <v>9</v>
      </c>
      <c r="F165078" s="1" t="s">
        <v>9850</v>
      </c>
      <c r="G165078" s="1" t="s">
        <v>9851</v>
      </c>
      <c r="H165078">
        <v>0</v>
      </c>
    </row>
    <row r="165079" spans="1:8" x14ac:dyDescent="0.25">
      <c r="A165079" s="1" t="s">
        <v>8</v>
      </c>
      <c r="B165079" s="1" t="s">
        <v>9903</v>
      </c>
      <c r="C165079">
        <v>8040</v>
      </c>
      <c r="D165079" s="1" t="s">
        <v>10</v>
      </c>
      <c r="E165079">
        <v>10</v>
      </c>
      <c r="F165079" s="1" t="s">
        <v>9852</v>
      </c>
      <c r="G165079" s="1" t="s">
        <v>9853</v>
      </c>
      <c r="H165079">
        <v>54</v>
      </c>
    </row>
    <row r="165080" spans="1:8" x14ac:dyDescent="0.25">
      <c r="A165080" s="1" t="s">
        <v>8</v>
      </c>
      <c r="B165080" s="1" t="s">
        <v>9903</v>
      </c>
      <c r="C165080">
        <v>8041</v>
      </c>
      <c r="D165080" s="1" t="s">
        <v>10</v>
      </c>
      <c r="E165080">
        <v>1</v>
      </c>
      <c r="F165080" s="1" t="s">
        <v>9836</v>
      </c>
      <c r="G165080" s="1" t="s">
        <v>9837</v>
      </c>
      <c r="H165080">
        <v>0</v>
      </c>
    </row>
    <row r="165081" spans="1:8" x14ac:dyDescent="0.25">
      <c r="A165081" s="1" t="s">
        <v>8</v>
      </c>
      <c r="B165081" s="1" t="s">
        <v>9903</v>
      </c>
      <c r="C165081">
        <v>8041</v>
      </c>
      <c r="D165081" s="1" t="s">
        <v>10</v>
      </c>
      <c r="E165081">
        <v>2</v>
      </c>
      <c r="F165081" s="1" t="s">
        <v>9838</v>
      </c>
      <c r="G165081" s="1" t="s">
        <v>9839</v>
      </c>
      <c r="H165081">
        <v>79</v>
      </c>
    </row>
    <row r="165082" spans="1:8" x14ac:dyDescent="0.25">
      <c r="A165082" s="1" t="s">
        <v>8</v>
      </c>
      <c r="B165082" s="1" t="s">
        <v>9903</v>
      </c>
      <c r="C165082">
        <v>8041</v>
      </c>
      <c r="D165082" s="1" t="s">
        <v>10</v>
      </c>
      <c r="E165082">
        <v>4</v>
      </c>
      <c r="F165082" s="1" t="s">
        <v>9840</v>
      </c>
      <c r="G165082" s="1" t="s">
        <v>9841</v>
      </c>
      <c r="H165082">
        <v>5</v>
      </c>
    </row>
    <row r="165083" spans="1:8" x14ac:dyDescent="0.25">
      <c r="A165083" s="1" t="s">
        <v>8</v>
      </c>
      <c r="B165083" s="1" t="s">
        <v>9903</v>
      </c>
      <c r="C165083">
        <v>8041</v>
      </c>
      <c r="D165083" s="1" t="s">
        <v>10</v>
      </c>
      <c r="E165083">
        <v>5</v>
      </c>
      <c r="F165083" s="1" t="s">
        <v>9842</v>
      </c>
      <c r="G165083" s="1" t="s">
        <v>9843</v>
      </c>
      <c r="H165083">
        <v>1</v>
      </c>
    </row>
    <row r="165084" spans="1:8" x14ac:dyDescent="0.25">
      <c r="A165084" s="1" t="s">
        <v>8</v>
      </c>
      <c r="B165084" s="1" t="s">
        <v>9903</v>
      </c>
      <c r="C165084">
        <v>8041</v>
      </c>
      <c r="D165084" s="1" t="s">
        <v>10</v>
      </c>
      <c r="E165084">
        <v>6</v>
      </c>
      <c r="F165084" s="1" t="s">
        <v>9844</v>
      </c>
      <c r="G165084" s="1" t="s">
        <v>9845</v>
      </c>
      <c r="H165084">
        <v>43</v>
      </c>
    </row>
    <row r="165085" spans="1:8" x14ac:dyDescent="0.25">
      <c r="A165085" s="1" t="s">
        <v>8</v>
      </c>
      <c r="B165085" s="1" t="s">
        <v>9903</v>
      </c>
      <c r="C165085">
        <v>8041</v>
      </c>
      <c r="D165085" s="1" t="s">
        <v>10</v>
      </c>
      <c r="E165085">
        <v>7</v>
      </c>
      <c r="F165085" s="1" t="s">
        <v>9846</v>
      </c>
      <c r="G165085" s="1" t="s">
        <v>9847</v>
      </c>
      <c r="H165085">
        <v>2</v>
      </c>
    </row>
    <row r="165086" spans="1:8" x14ac:dyDescent="0.25">
      <c r="A165086" s="1" t="s">
        <v>8</v>
      </c>
      <c r="B165086" s="1" t="s">
        <v>9903</v>
      </c>
      <c r="C165086">
        <v>8041</v>
      </c>
      <c r="D165086" s="1" t="s">
        <v>10</v>
      </c>
      <c r="E165086">
        <v>8</v>
      </c>
      <c r="F165086" s="1" t="s">
        <v>9848</v>
      </c>
      <c r="G165086" s="1" t="s">
        <v>9849</v>
      </c>
      <c r="H165086">
        <v>0</v>
      </c>
    </row>
    <row r="165087" spans="1:8" x14ac:dyDescent="0.25">
      <c r="A165087" s="1" t="s">
        <v>8</v>
      </c>
      <c r="B165087" s="1" t="s">
        <v>9903</v>
      </c>
      <c r="C165087">
        <v>8041</v>
      </c>
      <c r="D165087" s="1" t="s">
        <v>10</v>
      </c>
      <c r="E165087">
        <v>9</v>
      </c>
      <c r="F165087" s="1" t="s">
        <v>9850</v>
      </c>
      <c r="G165087" s="1" t="s">
        <v>9851</v>
      </c>
      <c r="H165087">
        <v>1</v>
      </c>
    </row>
    <row r="165088" spans="1:8" x14ac:dyDescent="0.25">
      <c r="A165088" s="1" t="s">
        <v>8</v>
      </c>
      <c r="B165088" s="1" t="s">
        <v>9903</v>
      </c>
      <c r="C165088">
        <v>8041</v>
      </c>
      <c r="D165088" s="1" t="s">
        <v>10</v>
      </c>
      <c r="E165088">
        <v>10</v>
      </c>
      <c r="F165088" s="1" t="s">
        <v>9852</v>
      </c>
      <c r="G165088" s="1" t="s">
        <v>9853</v>
      </c>
      <c r="H165088">
        <v>74</v>
      </c>
    </row>
    <row r="165089" spans="1:8" x14ac:dyDescent="0.25">
      <c r="A165089" s="1" t="s">
        <v>8</v>
      </c>
      <c r="B165089" s="1" t="s">
        <v>9904</v>
      </c>
      <c r="C165089">
        <v>8042</v>
      </c>
      <c r="D165089" s="1" t="s">
        <v>10</v>
      </c>
      <c r="E165089">
        <v>1</v>
      </c>
      <c r="F165089" s="1" t="s">
        <v>9836</v>
      </c>
      <c r="G165089" s="1" t="s">
        <v>9837</v>
      </c>
      <c r="H165089">
        <v>0</v>
      </c>
    </row>
    <row r="165090" spans="1:8" x14ac:dyDescent="0.25">
      <c r="A165090" s="1" t="s">
        <v>8</v>
      </c>
      <c r="B165090" s="1" t="s">
        <v>9904</v>
      </c>
      <c r="C165090">
        <v>8042</v>
      </c>
      <c r="D165090" s="1" t="s">
        <v>10</v>
      </c>
      <c r="E165090">
        <v>2</v>
      </c>
      <c r="F165090" s="1" t="s">
        <v>9838</v>
      </c>
      <c r="G165090" s="1" t="s">
        <v>9839</v>
      </c>
      <c r="H165090">
        <v>33</v>
      </c>
    </row>
    <row r="165091" spans="1:8" x14ac:dyDescent="0.25">
      <c r="A165091" s="1" t="s">
        <v>8</v>
      </c>
      <c r="B165091" s="1" t="s">
        <v>9904</v>
      </c>
      <c r="C165091">
        <v>8042</v>
      </c>
      <c r="D165091" s="1" t="s">
        <v>10</v>
      </c>
      <c r="E165091">
        <v>4</v>
      </c>
      <c r="F165091" s="1" t="s">
        <v>9840</v>
      </c>
      <c r="G165091" s="1" t="s">
        <v>9841</v>
      </c>
      <c r="H165091">
        <v>0</v>
      </c>
    </row>
    <row r="165092" spans="1:8" x14ac:dyDescent="0.25">
      <c r="A165092" s="1" t="s">
        <v>8</v>
      </c>
      <c r="B165092" s="1" t="s">
        <v>9904</v>
      </c>
      <c r="C165092">
        <v>8042</v>
      </c>
      <c r="D165092" s="1" t="s">
        <v>10</v>
      </c>
      <c r="E165092">
        <v>5</v>
      </c>
      <c r="F165092" s="1" t="s">
        <v>9842</v>
      </c>
      <c r="G165092" s="1" t="s">
        <v>9843</v>
      </c>
      <c r="H165092">
        <v>0</v>
      </c>
    </row>
    <row r="165093" spans="1:8" x14ac:dyDescent="0.25">
      <c r="A165093" s="1" t="s">
        <v>8</v>
      </c>
      <c r="B165093" s="1" t="s">
        <v>9904</v>
      </c>
      <c r="C165093">
        <v>8042</v>
      </c>
      <c r="D165093" s="1" t="s">
        <v>10</v>
      </c>
      <c r="E165093">
        <v>6</v>
      </c>
      <c r="F165093" s="1" t="s">
        <v>9844</v>
      </c>
      <c r="G165093" s="1" t="s">
        <v>9845</v>
      </c>
      <c r="H165093">
        <v>55</v>
      </c>
    </row>
    <row r="165094" spans="1:8" x14ac:dyDescent="0.25">
      <c r="A165094" s="1" t="s">
        <v>8</v>
      </c>
      <c r="B165094" s="1" t="s">
        <v>9904</v>
      </c>
      <c r="C165094">
        <v>8042</v>
      </c>
      <c r="D165094" s="1" t="s">
        <v>10</v>
      </c>
      <c r="E165094">
        <v>7</v>
      </c>
      <c r="F165094" s="1" t="s">
        <v>9846</v>
      </c>
      <c r="G165094" s="1" t="s">
        <v>9847</v>
      </c>
      <c r="H165094">
        <v>2</v>
      </c>
    </row>
    <row r="165095" spans="1:8" x14ac:dyDescent="0.25">
      <c r="A165095" s="1" t="s">
        <v>8</v>
      </c>
      <c r="B165095" s="1" t="s">
        <v>9904</v>
      </c>
      <c r="C165095">
        <v>8042</v>
      </c>
      <c r="D165095" s="1" t="s">
        <v>10</v>
      </c>
      <c r="E165095">
        <v>8</v>
      </c>
      <c r="F165095" s="1" t="s">
        <v>9848</v>
      </c>
      <c r="G165095" s="1" t="s">
        <v>9849</v>
      </c>
      <c r="H165095">
        <v>0</v>
      </c>
    </row>
    <row r="165096" spans="1:8" x14ac:dyDescent="0.25">
      <c r="A165096" s="1" t="s">
        <v>8</v>
      </c>
      <c r="B165096" s="1" t="s">
        <v>9904</v>
      </c>
      <c r="C165096">
        <v>8042</v>
      </c>
      <c r="D165096" s="1" t="s">
        <v>10</v>
      </c>
      <c r="E165096">
        <v>9</v>
      </c>
      <c r="F165096" s="1" t="s">
        <v>9850</v>
      </c>
      <c r="G165096" s="1" t="s">
        <v>9851</v>
      </c>
      <c r="H165096">
        <v>0</v>
      </c>
    </row>
    <row r="165097" spans="1:8" x14ac:dyDescent="0.25">
      <c r="A165097" s="1" t="s">
        <v>8</v>
      </c>
      <c r="B165097" s="1" t="s">
        <v>9904</v>
      </c>
      <c r="C165097">
        <v>8042</v>
      </c>
      <c r="D165097" s="1" t="s">
        <v>10</v>
      </c>
      <c r="E165097">
        <v>10</v>
      </c>
      <c r="F165097" s="1" t="s">
        <v>9852</v>
      </c>
      <c r="G165097" s="1" t="s">
        <v>9853</v>
      </c>
      <c r="H165097">
        <v>42</v>
      </c>
    </row>
    <row r="165098" spans="1:8" x14ac:dyDescent="0.25">
      <c r="A165098" s="1" t="s">
        <v>8</v>
      </c>
      <c r="B165098" s="1" t="s">
        <v>9904</v>
      </c>
      <c r="C165098">
        <v>8043</v>
      </c>
      <c r="D165098" s="1" t="s">
        <v>10</v>
      </c>
      <c r="E165098">
        <v>1</v>
      </c>
      <c r="F165098" s="1" t="s">
        <v>9836</v>
      </c>
      <c r="G165098" s="1" t="s">
        <v>9837</v>
      </c>
      <c r="H165098">
        <v>0</v>
      </c>
    </row>
    <row r="165099" spans="1:8" x14ac:dyDescent="0.25">
      <c r="A165099" s="1" t="s">
        <v>8</v>
      </c>
      <c r="B165099" s="1" t="s">
        <v>9904</v>
      </c>
      <c r="C165099">
        <v>8043</v>
      </c>
      <c r="D165099" s="1" t="s">
        <v>10</v>
      </c>
      <c r="E165099">
        <v>2</v>
      </c>
      <c r="F165099" s="1" t="s">
        <v>9838</v>
      </c>
      <c r="G165099" s="1" t="s">
        <v>9839</v>
      </c>
      <c r="H165099">
        <v>43</v>
      </c>
    </row>
    <row r="165100" spans="1:8" x14ac:dyDescent="0.25">
      <c r="A165100" s="1" t="s">
        <v>8</v>
      </c>
      <c r="B165100" s="1" t="s">
        <v>9904</v>
      </c>
      <c r="C165100">
        <v>8043</v>
      </c>
      <c r="D165100" s="1" t="s">
        <v>10</v>
      </c>
      <c r="E165100">
        <v>4</v>
      </c>
      <c r="F165100" s="1" t="s">
        <v>9840</v>
      </c>
      <c r="G165100" s="1" t="s">
        <v>9841</v>
      </c>
      <c r="H165100">
        <v>0</v>
      </c>
    </row>
    <row r="165101" spans="1:8" x14ac:dyDescent="0.25">
      <c r="A165101" s="1" t="s">
        <v>8</v>
      </c>
      <c r="B165101" s="1" t="s">
        <v>9904</v>
      </c>
      <c r="C165101">
        <v>8043</v>
      </c>
      <c r="D165101" s="1" t="s">
        <v>10</v>
      </c>
      <c r="E165101">
        <v>5</v>
      </c>
      <c r="F165101" s="1" t="s">
        <v>9842</v>
      </c>
      <c r="G165101" s="1" t="s">
        <v>9843</v>
      </c>
      <c r="H165101">
        <v>2</v>
      </c>
    </row>
    <row r="165102" spans="1:8" x14ac:dyDescent="0.25">
      <c r="A165102" s="1" t="s">
        <v>8</v>
      </c>
      <c r="B165102" s="1" t="s">
        <v>9904</v>
      </c>
      <c r="C165102">
        <v>8043</v>
      </c>
      <c r="D165102" s="1" t="s">
        <v>10</v>
      </c>
      <c r="E165102">
        <v>6</v>
      </c>
      <c r="F165102" s="1" t="s">
        <v>9844</v>
      </c>
      <c r="G165102" s="1" t="s">
        <v>9845</v>
      </c>
      <c r="H165102">
        <v>39</v>
      </c>
    </row>
    <row r="165103" spans="1:8" x14ac:dyDescent="0.25">
      <c r="A165103" s="1" t="s">
        <v>8</v>
      </c>
      <c r="B165103" s="1" t="s">
        <v>9904</v>
      </c>
      <c r="C165103">
        <v>8043</v>
      </c>
      <c r="D165103" s="1" t="s">
        <v>10</v>
      </c>
      <c r="E165103">
        <v>7</v>
      </c>
      <c r="F165103" s="1" t="s">
        <v>9846</v>
      </c>
      <c r="G165103" s="1" t="s">
        <v>9847</v>
      </c>
      <c r="H165103">
        <v>6</v>
      </c>
    </row>
    <row r="165104" spans="1:8" x14ac:dyDescent="0.25">
      <c r="A165104" s="1" t="s">
        <v>8</v>
      </c>
      <c r="B165104" s="1" t="s">
        <v>9904</v>
      </c>
      <c r="C165104">
        <v>8043</v>
      </c>
      <c r="D165104" s="1" t="s">
        <v>10</v>
      </c>
      <c r="E165104">
        <v>8</v>
      </c>
      <c r="F165104" s="1" t="s">
        <v>9848</v>
      </c>
      <c r="G165104" s="1" t="s">
        <v>9849</v>
      </c>
      <c r="H165104">
        <v>1</v>
      </c>
    </row>
    <row r="165105" spans="1:8" x14ac:dyDescent="0.25">
      <c r="A165105" s="1" t="s">
        <v>8</v>
      </c>
      <c r="B165105" s="1" t="s">
        <v>9904</v>
      </c>
      <c r="C165105">
        <v>8043</v>
      </c>
      <c r="D165105" s="1" t="s">
        <v>10</v>
      </c>
      <c r="E165105">
        <v>9</v>
      </c>
      <c r="F165105" s="1" t="s">
        <v>9850</v>
      </c>
      <c r="G165105" s="1" t="s">
        <v>9851</v>
      </c>
      <c r="H165105">
        <v>0</v>
      </c>
    </row>
    <row r="165106" spans="1:8" x14ac:dyDescent="0.25">
      <c r="A165106" s="1" t="s">
        <v>8</v>
      </c>
      <c r="B165106" s="1" t="s">
        <v>9904</v>
      </c>
      <c r="C165106">
        <v>8043</v>
      </c>
      <c r="D165106" s="1" t="s">
        <v>10</v>
      </c>
      <c r="E165106">
        <v>10</v>
      </c>
      <c r="F165106" s="1" t="s">
        <v>9852</v>
      </c>
      <c r="G165106" s="1" t="s">
        <v>9853</v>
      </c>
      <c r="H165106">
        <v>46</v>
      </c>
    </row>
    <row r="165107" spans="1:8" x14ac:dyDescent="0.25">
      <c r="A165107" s="1" t="s">
        <v>8</v>
      </c>
      <c r="B165107" s="1" t="s">
        <v>9873</v>
      </c>
      <c r="C165107">
        <v>8044</v>
      </c>
      <c r="D165107" s="1" t="s">
        <v>10</v>
      </c>
      <c r="E165107">
        <v>1</v>
      </c>
      <c r="F165107" s="1" t="s">
        <v>9836</v>
      </c>
      <c r="G165107" s="1" t="s">
        <v>9837</v>
      </c>
      <c r="H165107">
        <v>0</v>
      </c>
    </row>
    <row r="165108" spans="1:8" x14ac:dyDescent="0.25">
      <c r="A165108" s="1" t="s">
        <v>8</v>
      </c>
      <c r="B165108" s="1" t="s">
        <v>9873</v>
      </c>
      <c r="C165108">
        <v>8044</v>
      </c>
      <c r="D165108" s="1" t="s">
        <v>10</v>
      </c>
      <c r="E165108">
        <v>2</v>
      </c>
      <c r="F165108" s="1" t="s">
        <v>9838</v>
      </c>
      <c r="G165108" s="1" t="s">
        <v>9839</v>
      </c>
      <c r="H165108">
        <v>21</v>
      </c>
    </row>
    <row r="165109" spans="1:8" x14ac:dyDescent="0.25">
      <c r="A165109" s="1" t="s">
        <v>8</v>
      </c>
      <c r="B165109" s="1" t="s">
        <v>9873</v>
      </c>
      <c r="C165109">
        <v>8044</v>
      </c>
      <c r="D165109" s="1" t="s">
        <v>10</v>
      </c>
      <c r="E165109">
        <v>4</v>
      </c>
      <c r="F165109" s="1" t="s">
        <v>9840</v>
      </c>
      <c r="G165109" s="1" t="s">
        <v>9841</v>
      </c>
      <c r="H165109">
        <v>3</v>
      </c>
    </row>
    <row r="165110" spans="1:8" x14ac:dyDescent="0.25">
      <c r="A165110" s="1" t="s">
        <v>8</v>
      </c>
      <c r="B165110" s="1" t="s">
        <v>9873</v>
      </c>
      <c r="C165110">
        <v>8044</v>
      </c>
      <c r="D165110" s="1" t="s">
        <v>10</v>
      </c>
      <c r="E165110">
        <v>5</v>
      </c>
      <c r="F165110" s="1" t="s">
        <v>9842</v>
      </c>
      <c r="G165110" s="1" t="s">
        <v>9843</v>
      </c>
      <c r="H165110">
        <v>1</v>
      </c>
    </row>
    <row r="165111" spans="1:8" x14ac:dyDescent="0.25">
      <c r="A165111" s="1" t="s">
        <v>8</v>
      </c>
      <c r="B165111" s="1" t="s">
        <v>9873</v>
      </c>
      <c r="C165111">
        <v>8044</v>
      </c>
      <c r="D165111" s="1" t="s">
        <v>10</v>
      </c>
      <c r="E165111">
        <v>6</v>
      </c>
      <c r="F165111" s="1" t="s">
        <v>9844</v>
      </c>
      <c r="G165111" s="1" t="s">
        <v>9845</v>
      </c>
      <c r="H165111">
        <v>54</v>
      </c>
    </row>
    <row r="165112" spans="1:8" x14ac:dyDescent="0.25">
      <c r="A165112" s="1" t="s">
        <v>8</v>
      </c>
      <c r="B165112" s="1" t="s">
        <v>9873</v>
      </c>
      <c r="C165112">
        <v>8044</v>
      </c>
      <c r="D165112" s="1" t="s">
        <v>10</v>
      </c>
      <c r="E165112">
        <v>7</v>
      </c>
      <c r="F165112" s="1" t="s">
        <v>9846</v>
      </c>
      <c r="G165112" s="1" t="s">
        <v>9847</v>
      </c>
      <c r="H165112">
        <v>1</v>
      </c>
    </row>
    <row r="165113" spans="1:8" x14ac:dyDescent="0.25">
      <c r="A165113" s="1" t="s">
        <v>8</v>
      </c>
      <c r="B165113" s="1" t="s">
        <v>9873</v>
      </c>
      <c r="C165113">
        <v>8044</v>
      </c>
      <c r="D165113" s="1" t="s">
        <v>10</v>
      </c>
      <c r="E165113">
        <v>8</v>
      </c>
      <c r="F165113" s="1" t="s">
        <v>9848</v>
      </c>
      <c r="G165113" s="1" t="s">
        <v>9849</v>
      </c>
      <c r="H165113">
        <v>1</v>
      </c>
    </row>
    <row r="165114" spans="1:8" x14ac:dyDescent="0.25">
      <c r="A165114" s="1" t="s">
        <v>8</v>
      </c>
      <c r="B165114" s="1" t="s">
        <v>9873</v>
      </c>
      <c r="C165114">
        <v>8044</v>
      </c>
      <c r="D165114" s="1" t="s">
        <v>10</v>
      </c>
      <c r="E165114">
        <v>9</v>
      </c>
      <c r="F165114" s="1" t="s">
        <v>9850</v>
      </c>
      <c r="G165114" s="1" t="s">
        <v>9851</v>
      </c>
      <c r="H165114">
        <v>0</v>
      </c>
    </row>
    <row r="165115" spans="1:8" x14ac:dyDescent="0.25">
      <c r="A165115" s="1" t="s">
        <v>8</v>
      </c>
      <c r="B165115" s="1" t="s">
        <v>9873</v>
      </c>
      <c r="C165115">
        <v>8044</v>
      </c>
      <c r="D165115" s="1" t="s">
        <v>10</v>
      </c>
      <c r="E165115">
        <v>10</v>
      </c>
      <c r="F165115" s="1" t="s">
        <v>9852</v>
      </c>
      <c r="G165115" s="1" t="s">
        <v>9853</v>
      </c>
      <c r="H165115">
        <v>77</v>
      </c>
    </row>
    <row r="165116" spans="1:8" x14ac:dyDescent="0.25">
      <c r="A165116" s="1" t="s">
        <v>8</v>
      </c>
      <c r="B165116" s="1" t="s">
        <v>9873</v>
      </c>
      <c r="C165116">
        <v>8045</v>
      </c>
      <c r="D165116" s="1" t="s">
        <v>10</v>
      </c>
      <c r="E165116">
        <v>1</v>
      </c>
      <c r="F165116" s="1" t="s">
        <v>9836</v>
      </c>
      <c r="G165116" s="1" t="s">
        <v>9837</v>
      </c>
      <c r="H165116">
        <v>0</v>
      </c>
    </row>
    <row r="165117" spans="1:8" x14ac:dyDescent="0.25">
      <c r="A165117" s="1" t="s">
        <v>8</v>
      </c>
      <c r="B165117" s="1" t="s">
        <v>9873</v>
      </c>
      <c r="C165117">
        <v>8045</v>
      </c>
      <c r="D165117" s="1" t="s">
        <v>10</v>
      </c>
      <c r="E165117">
        <v>2</v>
      </c>
      <c r="F165117" s="1" t="s">
        <v>9838</v>
      </c>
      <c r="G165117" s="1" t="s">
        <v>9839</v>
      </c>
      <c r="H165117">
        <v>47</v>
      </c>
    </row>
    <row r="165118" spans="1:8" x14ac:dyDescent="0.25">
      <c r="A165118" s="1" t="s">
        <v>8</v>
      </c>
      <c r="B165118" s="1" t="s">
        <v>9873</v>
      </c>
      <c r="C165118">
        <v>8045</v>
      </c>
      <c r="D165118" s="1" t="s">
        <v>10</v>
      </c>
      <c r="E165118">
        <v>4</v>
      </c>
      <c r="F165118" s="1" t="s">
        <v>9840</v>
      </c>
      <c r="G165118" s="1" t="s">
        <v>9841</v>
      </c>
      <c r="H165118">
        <v>3</v>
      </c>
    </row>
    <row r="165119" spans="1:8" x14ac:dyDescent="0.25">
      <c r="A165119" s="1" t="s">
        <v>8</v>
      </c>
      <c r="B165119" s="1" t="s">
        <v>9873</v>
      </c>
      <c r="C165119">
        <v>8045</v>
      </c>
      <c r="D165119" s="1" t="s">
        <v>10</v>
      </c>
      <c r="E165119">
        <v>5</v>
      </c>
      <c r="F165119" s="1" t="s">
        <v>9842</v>
      </c>
      <c r="G165119" s="1" t="s">
        <v>9843</v>
      </c>
      <c r="H165119">
        <v>2</v>
      </c>
    </row>
    <row r="165120" spans="1:8" x14ac:dyDescent="0.25">
      <c r="A165120" s="1" t="s">
        <v>8</v>
      </c>
      <c r="B165120" s="1" t="s">
        <v>9873</v>
      </c>
      <c r="C165120">
        <v>8045</v>
      </c>
      <c r="D165120" s="1" t="s">
        <v>10</v>
      </c>
      <c r="E165120">
        <v>6</v>
      </c>
      <c r="F165120" s="1" t="s">
        <v>9844</v>
      </c>
      <c r="G165120" s="1" t="s">
        <v>9845</v>
      </c>
      <c r="H165120">
        <v>32</v>
      </c>
    </row>
    <row r="165121" spans="1:8" x14ac:dyDescent="0.25">
      <c r="A165121" s="1" t="s">
        <v>8</v>
      </c>
      <c r="B165121" s="1" t="s">
        <v>9873</v>
      </c>
      <c r="C165121">
        <v>8045</v>
      </c>
      <c r="D165121" s="1" t="s">
        <v>10</v>
      </c>
      <c r="E165121">
        <v>7</v>
      </c>
      <c r="F165121" s="1" t="s">
        <v>9846</v>
      </c>
      <c r="G165121" s="1" t="s">
        <v>9847</v>
      </c>
      <c r="H165121">
        <v>4</v>
      </c>
    </row>
    <row r="165122" spans="1:8" x14ac:dyDescent="0.25">
      <c r="A165122" s="1" t="s">
        <v>8</v>
      </c>
      <c r="B165122" s="1" t="s">
        <v>9873</v>
      </c>
      <c r="C165122">
        <v>8045</v>
      </c>
      <c r="D165122" s="1" t="s">
        <v>10</v>
      </c>
      <c r="E165122">
        <v>8</v>
      </c>
      <c r="F165122" s="1" t="s">
        <v>9848</v>
      </c>
      <c r="G165122" s="1" t="s">
        <v>9849</v>
      </c>
      <c r="H165122">
        <v>1</v>
      </c>
    </row>
    <row r="165123" spans="1:8" x14ac:dyDescent="0.25">
      <c r="A165123" s="1" t="s">
        <v>8</v>
      </c>
      <c r="B165123" s="1" t="s">
        <v>9873</v>
      </c>
      <c r="C165123">
        <v>8045</v>
      </c>
      <c r="D165123" s="1" t="s">
        <v>10</v>
      </c>
      <c r="E165123">
        <v>9</v>
      </c>
      <c r="F165123" s="1" t="s">
        <v>9850</v>
      </c>
      <c r="G165123" s="1" t="s">
        <v>9851</v>
      </c>
      <c r="H165123">
        <v>1</v>
      </c>
    </row>
    <row r="165124" spans="1:8" x14ac:dyDescent="0.25">
      <c r="A165124" s="1" t="s">
        <v>8</v>
      </c>
      <c r="B165124" s="1" t="s">
        <v>9873</v>
      </c>
      <c r="C165124">
        <v>8045</v>
      </c>
      <c r="D165124" s="1" t="s">
        <v>10</v>
      </c>
      <c r="E165124">
        <v>10</v>
      </c>
      <c r="F165124" s="1" t="s">
        <v>9852</v>
      </c>
      <c r="G165124" s="1" t="s">
        <v>9853</v>
      </c>
      <c r="H165124">
        <v>62</v>
      </c>
    </row>
    <row r="165125" spans="1:8" x14ac:dyDescent="0.25">
      <c r="A165125" s="1" t="s">
        <v>8</v>
      </c>
      <c r="B165125" s="1" t="s">
        <v>9873</v>
      </c>
      <c r="C165125">
        <v>8046</v>
      </c>
      <c r="D165125" s="1" t="s">
        <v>10</v>
      </c>
      <c r="E165125">
        <v>1</v>
      </c>
      <c r="F165125" s="1" t="s">
        <v>9836</v>
      </c>
      <c r="G165125" s="1" t="s">
        <v>9837</v>
      </c>
      <c r="H165125">
        <v>0</v>
      </c>
    </row>
    <row r="165126" spans="1:8" x14ac:dyDescent="0.25">
      <c r="A165126" s="1" t="s">
        <v>8</v>
      </c>
      <c r="B165126" s="1" t="s">
        <v>9873</v>
      </c>
      <c r="C165126">
        <v>8046</v>
      </c>
      <c r="D165126" s="1" t="s">
        <v>10</v>
      </c>
      <c r="E165126">
        <v>2</v>
      </c>
      <c r="F165126" s="1" t="s">
        <v>9838</v>
      </c>
      <c r="G165126" s="1" t="s">
        <v>9839</v>
      </c>
      <c r="H165126">
        <v>25</v>
      </c>
    </row>
    <row r="165127" spans="1:8" x14ac:dyDescent="0.25">
      <c r="A165127" s="1" t="s">
        <v>8</v>
      </c>
      <c r="B165127" s="1" t="s">
        <v>9873</v>
      </c>
      <c r="C165127">
        <v>8046</v>
      </c>
      <c r="D165127" s="1" t="s">
        <v>10</v>
      </c>
      <c r="E165127">
        <v>4</v>
      </c>
      <c r="F165127" s="1" t="s">
        <v>9840</v>
      </c>
      <c r="G165127" s="1" t="s">
        <v>9841</v>
      </c>
      <c r="H165127">
        <v>5</v>
      </c>
    </row>
    <row r="165128" spans="1:8" x14ac:dyDescent="0.25">
      <c r="A165128" s="1" t="s">
        <v>8</v>
      </c>
      <c r="B165128" s="1" t="s">
        <v>9873</v>
      </c>
      <c r="C165128">
        <v>8046</v>
      </c>
      <c r="D165128" s="1" t="s">
        <v>10</v>
      </c>
      <c r="E165128">
        <v>5</v>
      </c>
      <c r="F165128" s="1" t="s">
        <v>9842</v>
      </c>
      <c r="G165128" s="1" t="s">
        <v>9843</v>
      </c>
      <c r="H165128">
        <v>0</v>
      </c>
    </row>
    <row r="165129" spans="1:8" x14ac:dyDescent="0.25">
      <c r="A165129" s="1" t="s">
        <v>8</v>
      </c>
      <c r="B165129" s="1" t="s">
        <v>9873</v>
      </c>
      <c r="C165129">
        <v>8046</v>
      </c>
      <c r="D165129" s="1" t="s">
        <v>10</v>
      </c>
      <c r="E165129">
        <v>6</v>
      </c>
      <c r="F165129" s="1" t="s">
        <v>9844</v>
      </c>
      <c r="G165129" s="1" t="s">
        <v>9845</v>
      </c>
      <c r="H165129">
        <v>45</v>
      </c>
    </row>
    <row r="165130" spans="1:8" x14ac:dyDescent="0.25">
      <c r="A165130" s="1" t="s">
        <v>8</v>
      </c>
      <c r="B165130" s="1" t="s">
        <v>9873</v>
      </c>
      <c r="C165130">
        <v>8046</v>
      </c>
      <c r="D165130" s="1" t="s">
        <v>10</v>
      </c>
      <c r="E165130">
        <v>7</v>
      </c>
      <c r="F165130" s="1" t="s">
        <v>9846</v>
      </c>
      <c r="G165130" s="1" t="s">
        <v>9847</v>
      </c>
      <c r="H165130">
        <v>0</v>
      </c>
    </row>
    <row r="165131" spans="1:8" x14ac:dyDescent="0.25">
      <c r="A165131" s="1" t="s">
        <v>8</v>
      </c>
      <c r="B165131" s="1" t="s">
        <v>9873</v>
      </c>
      <c r="C165131">
        <v>8046</v>
      </c>
      <c r="D165131" s="1" t="s">
        <v>10</v>
      </c>
      <c r="E165131">
        <v>8</v>
      </c>
      <c r="F165131" s="1" t="s">
        <v>9848</v>
      </c>
      <c r="G165131" s="1" t="s">
        <v>9849</v>
      </c>
      <c r="H165131">
        <v>0</v>
      </c>
    </row>
    <row r="165132" spans="1:8" x14ac:dyDescent="0.25">
      <c r="A165132" s="1" t="s">
        <v>8</v>
      </c>
      <c r="B165132" s="1" t="s">
        <v>9873</v>
      </c>
      <c r="C165132">
        <v>8046</v>
      </c>
      <c r="D165132" s="1" t="s">
        <v>10</v>
      </c>
      <c r="E165132">
        <v>9</v>
      </c>
      <c r="F165132" s="1" t="s">
        <v>9850</v>
      </c>
      <c r="G165132" s="1" t="s">
        <v>9851</v>
      </c>
      <c r="H165132">
        <v>0</v>
      </c>
    </row>
    <row r="165133" spans="1:8" x14ac:dyDescent="0.25">
      <c r="A165133" s="1" t="s">
        <v>8</v>
      </c>
      <c r="B165133" s="1" t="s">
        <v>9873</v>
      </c>
      <c r="C165133">
        <v>8046</v>
      </c>
      <c r="D165133" s="1" t="s">
        <v>10</v>
      </c>
      <c r="E165133">
        <v>10</v>
      </c>
      <c r="F165133" s="1" t="s">
        <v>9852</v>
      </c>
      <c r="G165133" s="1" t="s">
        <v>9853</v>
      </c>
      <c r="H165133">
        <v>94</v>
      </c>
    </row>
    <row r="165134" spans="1:8" x14ac:dyDescent="0.25">
      <c r="A165134" s="1" t="s">
        <v>8</v>
      </c>
      <c r="B165134" s="1" t="s">
        <v>9873</v>
      </c>
      <c r="C165134">
        <v>8047</v>
      </c>
      <c r="D165134" s="1" t="s">
        <v>10</v>
      </c>
      <c r="E165134">
        <v>1</v>
      </c>
      <c r="F165134" s="1" t="s">
        <v>9836</v>
      </c>
      <c r="G165134" s="1" t="s">
        <v>9837</v>
      </c>
      <c r="H165134">
        <v>0</v>
      </c>
    </row>
    <row r="165135" spans="1:8" x14ac:dyDescent="0.25">
      <c r="A165135" s="1" t="s">
        <v>8</v>
      </c>
      <c r="B165135" s="1" t="s">
        <v>9873</v>
      </c>
      <c r="C165135">
        <v>8047</v>
      </c>
      <c r="D165135" s="1" t="s">
        <v>10</v>
      </c>
      <c r="E165135">
        <v>2</v>
      </c>
      <c r="F165135" s="1" t="s">
        <v>9838</v>
      </c>
      <c r="G165135" s="1" t="s">
        <v>9839</v>
      </c>
      <c r="H165135">
        <v>32</v>
      </c>
    </row>
    <row r="165136" spans="1:8" x14ac:dyDescent="0.25">
      <c r="A165136" s="1" t="s">
        <v>8</v>
      </c>
      <c r="B165136" s="1" t="s">
        <v>9873</v>
      </c>
      <c r="C165136">
        <v>8047</v>
      </c>
      <c r="D165136" s="1" t="s">
        <v>10</v>
      </c>
      <c r="E165136">
        <v>4</v>
      </c>
      <c r="F165136" s="1" t="s">
        <v>9840</v>
      </c>
      <c r="G165136" s="1" t="s">
        <v>9841</v>
      </c>
      <c r="H165136">
        <v>1</v>
      </c>
    </row>
    <row r="165137" spans="1:8" x14ac:dyDescent="0.25">
      <c r="A165137" s="1" t="s">
        <v>8</v>
      </c>
      <c r="B165137" s="1" t="s">
        <v>9873</v>
      </c>
      <c r="C165137">
        <v>8047</v>
      </c>
      <c r="D165137" s="1" t="s">
        <v>10</v>
      </c>
      <c r="E165137">
        <v>5</v>
      </c>
      <c r="F165137" s="1" t="s">
        <v>9842</v>
      </c>
      <c r="G165137" s="1" t="s">
        <v>9843</v>
      </c>
      <c r="H165137">
        <v>1</v>
      </c>
    </row>
    <row r="165138" spans="1:8" x14ac:dyDescent="0.25">
      <c r="A165138" s="1" t="s">
        <v>8</v>
      </c>
      <c r="B165138" s="1" t="s">
        <v>9873</v>
      </c>
      <c r="C165138">
        <v>8047</v>
      </c>
      <c r="D165138" s="1" t="s">
        <v>10</v>
      </c>
      <c r="E165138">
        <v>6</v>
      </c>
      <c r="F165138" s="1" t="s">
        <v>9844</v>
      </c>
      <c r="G165138" s="1" t="s">
        <v>9845</v>
      </c>
      <c r="H165138">
        <v>32</v>
      </c>
    </row>
    <row r="165139" spans="1:8" x14ac:dyDescent="0.25">
      <c r="A165139" s="1" t="s">
        <v>8</v>
      </c>
      <c r="B165139" s="1" t="s">
        <v>9873</v>
      </c>
      <c r="C165139">
        <v>8047</v>
      </c>
      <c r="D165139" s="1" t="s">
        <v>10</v>
      </c>
      <c r="E165139">
        <v>7</v>
      </c>
      <c r="F165139" s="1" t="s">
        <v>9846</v>
      </c>
      <c r="G165139" s="1" t="s">
        <v>9847</v>
      </c>
      <c r="H165139">
        <v>4</v>
      </c>
    </row>
    <row r="165140" spans="1:8" x14ac:dyDescent="0.25">
      <c r="A165140" s="1" t="s">
        <v>8</v>
      </c>
      <c r="B165140" s="1" t="s">
        <v>9873</v>
      </c>
      <c r="C165140">
        <v>8047</v>
      </c>
      <c r="D165140" s="1" t="s">
        <v>10</v>
      </c>
      <c r="E165140">
        <v>8</v>
      </c>
      <c r="F165140" s="1" t="s">
        <v>9848</v>
      </c>
      <c r="G165140" s="1" t="s">
        <v>9849</v>
      </c>
      <c r="H165140">
        <v>0</v>
      </c>
    </row>
    <row r="165141" spans="1:8" x14ac:dyDescent="0.25">
      <c r="A165141" s="1" t="s">
        <v>8</v>
      </c>
      <c r="B165141" s="1" t="s">
        <v>9873</v>
      </c>
      <c r="C165141">
        <v>8047</v>
      </c>
      <c r="D165141" s="1" t="s">
        <v>10</v>
      </c>
      <c r="E165141">
        <v>9</v>
      </c>
      <c r="F165141" s="1" t="s">
        <v>9850</v>
      </c>
      <c r="G165141" s="1" t="s">
        <v>9851</v>
      </c>
      <c r="H165141">
        <v>0</v>
      </c>
    </row>
    <row r="165142" spans="1:8" x14ac:dyDescent="0.25">
      <c r="A165142" s="1" t="s">
        <v>8</v>
      </c>
      <c r="B165142" s="1" t="s">
        <v>9873</v>
      </c>
      <c r="C165142">
        <v>8047</v>
      </c>
      <c r="D165142" s="1" t="s">
        <v>10</v>
      </c>
      <c r="E165142">
        <v>10</v>
      </c>
      <c r="F165142" s="1" t="s">
        <v>9852</v>
      </c>
      <c r="G165142" s="1" t="s">
        <v>9853</v>
      </c>
      <c r="H165142">
        <v>93</v>
      </c>
    </row>
    <row r="165143" spans="1:8" x14ac:dyDescent="0.25">
      <c r="A165143" s="1" t="s">
        <v>8</v>
      </c>
      <c r="B165143" s="1" t="s">
        <v>9873</v>
      </c>
      <c r="C165143">
        <v>8048</v>
      </c>
      <c r="D165143" s="1" t="s">
        <v>10</v>
      </c>
      <c r="E165143">
        <v>1</v>
      </c>
      <c r="F165143" s="1" t="s">
        <v>9836</v>
      </c>
      <c r="G165143" s="1" t="s">
        <v>9837</v>
      </c>
      <c r="H165143">
        <v>0</v>
      </c>
    </row>
    <row r="165144" spans="1:8" x14ac:dyDescent="0.25">
      <c r="A165144" s="1" t="s">
        <v>8</v>
      </c>
      <c r="B165144" s="1" t="s">
        <v>9873</v>
      </c>
      <c r="C165144">
        <v>8048</v>
      </c>
      <c r="D165144" s="1" t="s">
        <v>10</v>
      </c>
      <c r="E165144">
        <v>2</v>
      </c>
      <c r="F165144" s="1" t="s">
        <v>9838</v>
      </c>
      <c r="G165144" s="1" t="s">
        <v>9839</v>
      </c>
      <c r="H165144">
        <v>22</v>
      </c>
    </row>
    <row r="165145" spans="1:8" x14ac:dyDescent="0.25">
      <c r="A165145" s="1" t="s">
        <v>8</v>
      </c>
      <c r="B165145" s="1" t="s">
        <v>9873</v>
      </c>
      <c r="C165145">
        <v>8048</v>
      </c>
      <c r="D165145" s="1" t="s">
        <v>10</v>
      </c>
      <c r="E165145">
        <v>4</v>
      </c>
      <c r="F165145" s="1" t="s">
        <v>9840</v>
      </c>
      <c r="G165145" s="1" t="s">
        <v>9841</v>
      </c>
      <c r="H165145">
        <v>4</v>
      </c>
    </row>
    <row r="165146" spans="1:8" x14ac:dyDescent="0.25">
      <c r="A165146" s="1" t="s">
        <v>8</v>
      </c>
      <c r="B165146" s="1" t="s">
        <v>9873</v>
      </c>
      <c r="C165146">
        <v>8048</v>
      </c>
      <c r="D165146" s="1" t="s">
        <v>10</v>
      </c>
      <c r="E165146">
        <v>5</v>
      </c>
      <c r="F165146" s="1" t="s">
        <v>9842</v>
      </c>
      <c r="G165146" s="1" t="s">
        <v>9843</v>
      </c>
      <c r="H165146">
        <v>0</v>
      </c>
    </row>
    <row r="165147" spans="1:8" x14ac:dyDescent="0.25">
      <c r="A165147" s="1" t="s">
        <v>8</v>
      </c>
      <c r="B165147" s="1" t="s">
        <v>9873</v>
      </c>
      <c r="C165147">
        <v>8048</v>
      </c>
      <c r="D165147" s="1" t="s">
        <v>10</v>
      </c>
      <c r="E165147">
        <v>6</v>
      </c>
      <c r="F165147" s="1" t="s">
        <v>9844</v>
      </c>
      <c r="G165147" s="1" t="s">
        <v>9845</v>
      </c>
      <c r="H165147">
        <v>45</v>
      </c>
    </row>
    <row r="165148" spans="1:8" x14ac:dyDescent="0.25">
      <c r="A165148" s="1" t="s">
        <v>8</v>
      </c>
      <c r="B165148" s="1" t="s">
        <v>9873</v>
      </c>
      <c r="C165148">
        <v>8048</v>
      </c>
      <c r="D165148" s="1" t="s">
        <v>10</v>
      </c>
      <c r="E165148">
        <v>7</v>
      </c>
      <c r="F165148" s="1" t="s">
        <v>9846</v>
      </c>
      <c r="G165148" s="1" t="s">
        <v>9847</v>
      </c>
      <c r="H165148">
        <v>4</v>
      </c>
    </row>
    <row r="165149" spans="1:8" x14ac:dyDescent="0.25">
      <c r="A165149" s="1" t="s">
        <v>8</v>
      </c>
      <c r="B165149" s="1" t="s">
        <v>9873</v>
      </c>
      <c r="C165149">
        <v>8048</v>
      </c>
      <c r="D165149" s="1" t="s">
        <v>10</v>
      </c>
      <c r="E165149">
        <v>8</v>
      </c>
      <c r="F165149" s="1" t="s">
        <v>9848</v>
      </c>
      <c r="G165149" s="1" t="s">
        <v>9849</v>
      </c>
      <c r="H165149">
        <v>0</v>
      </c>
    </row>
    <row r="165150" spans="1:8" x14ac:dyDescent="0.25">
      <c r="A165150" s="1" t="s">
        <v>8</v>
      </c>
      <c r="B165150" s="1" t="s">
        <v>9873</v>
      </c>
      <c r="C165150">
        <v>8048</v>
      </c>
      <c r="D165150" s="1" t="s">
        <v>10</v>
      </c>
      <c r="E165150">
        <v>9</v>
      </c>
      <c r="F165150" s="1" t="s">
        <v>9850</v>
      </c>
      <c r="G165150" s="1" t="s">
        <v>9851</v>
      </c>
      <c r="H165150">
        <v>0</v>
      </c>
    </row>
    <row r="165151" spans="1:8" x14ac:dyDescent="0.25">
      <c r="A165151" s="1" t="s">
        <v>8</v>
      </c>
      <c r="B165151" s="1" t="s">
        <v>9873</v>
      </c>
      <c r="C165151">
        <v>8048</v>
      </c>
      <c r="D165151" s="1" t="s">
        <v>10</v>
      </c>
      <c r="E165151">
        <v>10</v>
      </c>
      <c r="F165151" s="1" t="s">
        <v>9852</v>
      </c>
      <c r="G165151" s="1" t="s">
        <v>9853</v>
      </c>
      <c r="H165151">
        <v>63</v>
      </c>
    </row>
    <row r="165152" spans="1:8" x14ac:dyDescent="0.25">
      <c r="A165152" s="1" t="s">
        <v>8</v>
      </c>
      <c r="B165152" s="1" t="s">
        <v>9905</v>
      </c>
      <c r="C165152">
        <v>8049</v>
      </c>
      <c r="D165152" s="1" t="s">
        <v>10</v>
      </c>
      <c r="E165152">
        <v>1</v>
      </c>
      <c r="F165152" s="1" t="s">
        <v>9836</v>
      </c>
      <c r="G165152" s="1" t="s">
        <v>9837</v>
      </c>
      <c r="H165152">
        <v>1</v>
      </c>
    </row>
    <row r="165153" spans="1:8" x14ac:dyDescent="0.25">
      <c r="A165153" s="1" t="s">
        <v>8</v>
      </c>
      <c r="B165153" s="1" t="s">
        <v>9905</v>
      </c>
      <c r="C165153">
        <v>8049</v>
      </c>
      <c r="D165153" s="1" t="s">
        <v>10</v>
      </c>
      <c r="E165153">
        <v>2</v>
      </c>
      <c r="F165153" s="1" t="s">
        <v>9838</v>
      </c>
      <c r="G165153" s="1" t="s">
        <v>9839</v>
      </c>
      <c r="H165153">
        <v>23</v>
      </c>
    </row>
    <row r="165154" spans="1:8" x14ac:dyDescent="0.25">
      <c r="A165154" s="1" t="s">
        <v>8</v>
      </c>
      <c r="B165154" s="1" t="s">
        <v>9905</v>
      </c>
      <c r="C165154">
        <v>8049</v>
      </c>
      <c r="D165154" s="1" t="s">
        <v>10</v>
      </c>
      <c r="E165154">
        <v>4</v>
      </c>
      <c r="F165154" s="1" t="s">
        <v>9840</v>
      </c>
      <c r="G165154" s="1" t="s">
        <v>9841</v>
      </c>
      <c r="H165154">
        <v>2</v>
      </c>
    </row>
    <row r="165155" spans="1:8" x14ac:dyDescent="0.25">
      <c r="A165155" s="1" t="s">
        <v>8</v>
      </c>
      <c r="B165155" s="1" t="s">
        <v>9905</v>
      </c>
      <c r="C165155">
        <v>8049</v>
      </c>
      <c r="D165155" s="1" t="s">
        <v>10</v>
      </c>
      <c r="E165155">
        <v>5</v>
      </c>
      <c r="F165155" s="1" t="s">
        <v>9842</v>
      </c>
      <c r="G165155" s="1" t="s">
        <v>9843</v>
      </c>
      <c r="H165155">
        <v>0</v>
      </c>
    </row>
    <row r="165156" spans="1:8" x14ac:dyDescent="0.25">
      <c r="A165156" s="1" t="s">
        <v>8</v>
      </c>
      <c r="B165156" s="1" t="s">
        <v>9905</v>
      </c>
      <c r="C165156">
        <v>8049</v>
      </c>
      <c r="D165156" s="1" t="s">
        <v>10</v>
      </c>
      <c r="E165156">
        <v>6</v>
      </c>
      <c r="F165156" s="1" t="s">
        <v>9844</v>
      </c>
      <c r="G165156" s="1" t="s">
        <v>9845</v>
      </c>
      <c r="H165156">
        <v>84</v>
      </c>
    </row>
    <row r="165157" spans="1:8" x14ac:dyDescent="0.25">
      <c r="A165157" s="1" t="s">
        <v>8</v>
      </c>
      <c r="B165157" s="1" t="s">
        <v>9905</v>
      </c>
      <c r="C165157">
        <v>8049</v>
      </c>
      <c r="D165157" s="1" t="s">
        <v>10</v>
      </c>
      <c r="E165157">
        <v>7</v>
      </c>
      <c r="F165157" s="1" t="s">
        <v>9846</v>
      </c>
      <c r="G165157" s="1" t="s">
        <v>9847</v>
      </c>
      <c r="H165157">
        <v>1</v>
      </c>
    </row>
    <row r="165158" spans="1:8" x14ac:dyDescent="0.25">
      <c r="A165158" s="1" t="s">
        <v>8</v>
      </c>
      <c r="B165158" s="1" t="s">
        <v>9905</v>
      </c>
      <c r="C165158">
        <v>8049</v>
      </c>
      <c r="D165158" s="1" t="s">
        <v>10</v>
      </c>
      <c r="E165158">
        <v>8</v>
      </c>
      <c r="F165158" s="1" t="s">
        <v>9848</v>
      </c>
      <c r="G165158" s="1" t="s">
        <v>9849</v>
      </c>
      <c r="H165158">
        <v>0</v>
      </c>
    </row>
    <row r="165159" spans="1:8" x14ac:dyDescent="0.25">
      <c r="A165159" s="1" t="s">
        <v>8</v>
      </c>
      <c r="B165159" s="1" t="s">
        <v>9905</v>
      </c>
      <c r="C165159">
        <v>8049</v>
      </c>
      <c r="D165159" s="1" t="s">
        <v>10</v>
      </c>
      <c r="E165159">
        <v>9</v>
      </c>
      <c r="F165159" s="1" t="s">
        <v>9850</v>
      </c>
      <c r="G165159" s="1" t="s">
        <v>9851</v>
      </c>
      <c r="H165159">
        <v>0</v>
      </c>
    </row>
    <row r="165160" spans="1:8" x14ac:dyDescent="0.25">
      <c r="A165160" s="1" t="s">
        <v>8</v>
      </c>
      <c r="B165160" s="1" t="s">
        <v>9905</v>
      </c>
      <c r="C165160">
        <v>8049</v>
      </c>
      <c r="D165160" s="1" t="s">
        <v>10</v>
      </c>
      <c r="E165160">
        <v>10</v>
      </c>
      <c r="F165160" s="1" t="s">
        <v>9852</v>
      </c>
      <c r="G165160" s="1" t="s">
        <v>9853</v>
      </c>
      <c r="H165160">
        <v>29</v>
      </c>
    </row>
    <row r="165161" spans="1:8" x14ac:dyDescent="0.25">
      <c r="A165161" s="1" t="s">
        <v>8</v>
      </c>
      <c r="B165161" s="1" t="s">
        <v>9905</v>
      </c>
      <c r="C165161">
        <v>8050</v>
      </c>
      <c r="D165161" s="1" t="s">
        <v>10</v>
      </c>
      <c r="E165161">
        <v>1</v>
      </c>
      <c r="F165161" s="1" t="s">
        <v>9836</v>
      </c>
      <c r="G165161" s="1" t="s">
        <v>9837</v>
      </c>
      <c r="H165161">
        <v>0</v>
      </c>
    </row>
    <row r="165162" spans="1:8" x14ac:dyDescent="0.25">
      <c r="A165162" s="1" t="s">
        <v>8</v>
      </c>
      <c r="B165162" s="1" t="s">
        <v>9905</v>
      </c>
      <c r="C165162">
        <v>8050</v>
      </c>
      <c r="D165162" s="1" t="s">
        <v>10</v>
      </c>
      <c r="E165162">
        <v>2</v>
      </c>
      <c r="F165162" s="1" t="s">
        <v>9838</v>
      </c>
      <c r="G165162" s="1" t="s">
        <v>9839</v>
      </c>
      <c r="H165162">
        <v>17</v>
      </c>
    </row>
    <row r="165163" spans="1:8" x14ac:dyDescent="0.25">
      <c r="A165163" s="1" t="s">
        <v>8</v>
      </c>
      <c r="B165163" s="1" t="s">
        <v>9905</v>
      </c>
      <c r="C165163">
        <v>8050</v>
      </c>
      <c r="D165163" s="1" t="s">
        <v>10</v>
      </c>
      <c r="E165163">
        <v>4</v>
      </c>
      <c r="F165163" s="1" t="s">
        <v>9840</v>
      </c>
      <c r="G165163" s="1" t="s">
        <v>9841</v>
      </c>
      <c r="H165163">
        <v>4</v>
      </c>
    </row>
    <row r="165164" spans="1:8" x14ac:dyDescent="0.25">
      <c r="A165164" s="1" t="s">
        <v>8</v>
      </c>
      <c r="B165164" s="1" t="s">
        <v>9905</v>
      </c>
      <c r="C165164">
        <v>8050</v>
      </c>
      <c r="D165164" s="1" t="s">
        <v>10</v>
      </c>
      <c r="E165164">
        <v>5</v>
      </c>
      <c r="F165164" s="1" t="s">
        <v>9842</v>
      </c>
      <c r="G165164" s="1" t="s">
        <v>9843</v>
      </c>
      <c r="H165164">
        <v>0</v>
      </c>
    </row>
    <row r="165165" spans="1:8" x14ac:dyDescent="0.25">
      <c r="A165165" s="1" t="s">
        <v>8</v>
      </c>
      <c r="B165165" s="1" t="s">
        <v>9905</v>
      </c>
      <c r="C165165">
        <v>8050</v>
      </c>
      <c r="D165165" s="1" t="s">
        <v>10</v>
      </c>
      <c r="E165165">
        <v>6</v>
      </c>
      <c r="F165165" s="1" t="s">
        <v>9844</v>
      </c>
      <c r="G165165" s="1" t="s">
        <v>9845</v>
      </c>
      <c r="H165165">
        <v>92</v>
      </c>
    </row>
    <row r="165166" spans="1:8" x14ac:dyDescent="0.25">
      <c r="A165166" s="1" t="s">
        <v>8</v>
      </c>
      <c r="B165166" s="1" t="s">
        <v>9905</v>
      </c>
      <c r="C165166">
        <v>8050</v>
      </c>
      <c r="D165166" s="1" t="s">
        <v>10</v>
      </c>
      <c r="E165166">
        <v>7</v>
      </c>
      <c r="F165166" s="1" t="s">
        <v>9846</v>
      </c>
      <c r="G165166" s="1" t="s">
        <v>9847</v>
      </c>
      <c r="H165166">
        <v>7</v>
      </c>
    </row>
    <row r="165167" spans="1:8" x14ac:dyDescent="0.25">
      <c r="A165167" s="1" t="s">
        <v>8</v>
      </c>
      <c r="B165167" s="1" t="s">
        <v>9905</v>
      </c>
      <c r="C165167">
        <v>8050</v>
      </c>
      <c r="D165167" s="1" t="s">
        <v>10</v>
      </c>
      <c r="E165167">
        <v>8</v>
      </c>
      <c r="F165167" s="1" t="s">
        <v>9848</v>
      </c>
      <c r="G165167" s="1" t="s">
        <v>9849</v>
      </c>
      <c r="H165167">
        <v>0</v>
      </c>
    </row>
    <row r="165168" spans="1:8" x14ac:dyDescent="0.25">
      <c r="A165168" s="1" t="s">
        <v>8</v>
      </c>
      <c r="B165168" s="1" t="s">
        <v>9905</v>
      </c>
      <c r="C165168">
        <v>8050</v>
      </c>
      <c r="D165168" s="1" t="s">
        <v>10</v>
      </c>
      <c r="E165168">
        <v>9</v>
      </c>
      <c r="F165168" s="1" t="s">
        <v>9850</v>
      </c>
      <c r="G165168" s="1" t="s">
        <v>9851</v>
      </c>
      <c r="H165168">
        <v>0</v>
      </c>
    </row>
    <row r="165169" spans="1:8" x14ac:dyDescent="0.25">
      <c r="A165169" s="1" t="s">
        <v>8</v>
      </c>
      <c r="B165169" s="1" t="s">
        <v>9905</v>
      </c>
      <c r="C165169">
        <v>8050</v>
      </c>
      <c r="D165169" s="1" t="s">
        <v>10</v>
      </c>
      <c r="E165169">
        <v>10</v>
      </c>
      <c r="F165169" s="1" t="s">
        <v>9852</v>
      </c>
      <c r="G165169" s="1" t="s">
        <v>9853</v>
      </c>
      <c r="H165169">
        <v>45</v>
      </c>
    </row>
    <row r="165170" spans="1:8" x14ac:dyDescent="0.25">
      <c r="A165170" s="1" t="s">
        <v>8</v>
      </c>
      <c r="B165170" s="1" t="s">
        <v>9905</v>
      </c>
      <c r="C165170">
        <v>8051</v>
      </c>
      <c r="D165170" s="1" t="s">
        <v>10</v>
      </c>
      <c r="E165170">
        <v>1</v>
      </c>
      <c r="F165170" s="1" t="s">
        <v>9836</v>
      </c>
      <c r="G165170" s="1" t="s">
        <v>9837</v>
      </c>
      <c r="H165170">
        <v>0</v>
      </c>
    </row>
    <row r="165171" spans="1:8" x14ac:dyDescent="0.25">
      <c r="A165171" s="1" t="s">
        <v>8</v>
      </c>
      <c r="B165171" s="1" t="s">
        <v>9905</v>
      </c>
      <c r="C165171">
        <v>8051</v>
      </c>
      <c r="D165171" s="1" t="s">
        <v>10</v>
      </c>
      <c r="E165171">
        <v>2</v>
      </c>
      <c r="F165171" s="1" t="s">
        <v>9838</v>
      </c>
      <c r="G165171" s="1" t="s">
        <v>9839</v>
      </c>
      <c r="H165171">
        <v>31</v>
      </c>
    </row>
    <row r="165172" spans="1:8" x14ac:dyDescent="0.25">
      <c r="A165172" s="1" t="s">
        <v>8</v>
      </c>
      <c r="B165172" s="1" t="s">
        <v>9905</v>
      </c>
      <c r="C165172">
        <v>8051</v>
      </c>
      <c r="D165172" s="1" t="s">
        <v>10</v>
      </c>
      <c r="E165172">
        <v>4</v>
      </c>
      <c r="F165172" s="1" t="s">
        <v>9840</v>
      </c>
      <c r="G165172" s="1" t="s">
        <v>9841</v>
      </c>
      <c r="H165172">
        <v>1</v>
      </c>
    </row>
    <row r="165173" spans="1:8" x14ac:dyDescent="0.25">
      <c r="A165173" s="1" t="s">
        <v>8</v>
      </c>
      <c r="B165173" s="1" t="s">
        <v>9905</v>
      </c>
      <c r="C165173">
        <v>8051</v>
      </c>
      <c r="D165173" s="1" t="s">
        <v>10</v>
      </c>
      <c r="E165173">
        <v>5</v>
      </c>
      <c r="F165173" s="1" t="s">
        <v>9842</v>
      </c>
      <c r="G165173" s="1" t="s">
        <v>9843</v>
      </c>
      <c r="H165173">
        <v>1</v>
      </c>
    </row>
    <row r="165174" spans="1:8" x14ac:dyDescent="0.25">
      <c r="A165174" s="1" t="s">
        <v>8</v>
      </c>
      <c r="B165174" s="1" t="s">
        <v>9905</v>
      </c>
      <c r="C165174">
        <v>8051</v>
      </c>
      <c r="D165174" s="1" t="s">
        <v>10</v>
      </c>
      <c r="E165174">
        <v>6</v>
      </c>
      <c r="F165174" s="1" t="s">
        <v>9844</v>
      </c>
      <c r="G165174" s="1" t="s">
        <v>9845</v>
      </c>
      <c r="H165174">
        <v>58</v>
      </c>
    </row>
    <row r="165175" spans="1:8" x14ac:dyDescent="0.25">
      <c r="A165175" s="1" t="s">
        <v>8</v>
      </c>
      <c r="B165175" s="1" t="s">
        <v>9905</v>
      </c>
      <c r="C165175">
        <v>8051</v>
      </c>
      <c r="D165175" s="1" t="s">
        <v>10</v>
      </c>
      <c r="E165175">
        <v>7</v>
      </c>
      <c r="F165175" s="1" t="s">
        <v>9846</v>
      </c>
      <c r="G165175" s="1" t="s">
        <v>9847</v>
      </c>
      <c r="H165175">
        <v>4</v>
      </c>
    </row>
    <row r="165176" spans="1:8" x14ac:dyDescent="0.25">
      <c r="A165176" s="1" t="s">
        <v>8</v>
      </c>
      <c r="B165176" s="1" t="s">
        <v>9905</v>
      </c>
      <c r="C165176">
        <v>8051</v>
      </c>
      <c r="D165176" s="1" t="s">
        <v>10</v>
      </c>
      <c r="E165176">
        <v>8</v>
      </c>
      <c r="F165176" s="1" t="s">
        <v>9848</v>
      </c>
      <c r="G165176" s="1" t="s">
        <v>9849</v>
      </c>
      <c r="H165176">
        <v>0</v>
      </c>
    </row>
    <row r="165177" spans="1:8" x14ac:dyDescent="0.25">
      <c r="A165177" s="1" t="s">
        <v>8</v>
      </c>
      <c r="B165177" s="1" t="s">
        <v>9905</v>
      </c>
      <c r="C165177">
        <v>8051</v>
      </c>
      <c r="D165177" s="1" t="s">
        <v>10</v>
      </c>
      <c r="E165177">
        <v>9</v>
      </c>
      <c r="F165177" s="1" t="s">
        <v>9850</v>
      </c>
      <c r="G165177" s="1" t="s">
        <v>9851</v>
      </c>
      <c r="H165177">
        <v>0</v>
      </c>
    </row>
    <row r="165178" spans="1:8" x14ac:dyDescent="0.25">
      <c r="A165178" s="1" t="s">
        <v>8</v>
      </c>
      <c r="B165178" s="1" t="s">
        <v>9905</v>
      </c>
      <c r="C165178">
        <v>8051</v>
      </c>
      <c r="D165178" s="1" t="s">
        <v>10</v>
      </c>
      <c r="E165178">
        <v>10</v>
      </c>
      <c r="F165178" s="1" t="s">
        <v>9852</v>
      </c>
      <c r="G165178" s="1" t="s">
        <v>9853</v>
      </c>
      <c r="H165178">
        <v>38</v>
      </c>
    </row>
    <row r="165179" spans="1:8" x14ac:dyDescent="0.25">
      <c r="A165179" s="1" t="s">
        <v>8</v>
      </c>
      <c r="B165179" s="1" t="s">
        <v>9906</v>
      </c>
      <c r="C165179">
        <v>8052</v>
      </c>
      <c r="D165179" s="1" t="s">
        <v>10</v>
      </c>
      <c r="E165179">
        <v>1</v>
      </c>
      <c r="F165179" s="1" t="s">
        <v>9836</v>
      </c>
      <c r="G165179" s="1" t="s">
        <v>9837</v>
      </c>
      <c r="H165179">
        <v>0</v>
      </c>
    </row>
    <row r="165180" spans="1:8" x14ac:dyDescent="0.25">
      <c r="A165180" s="1" t="s">
        <v>8</v>
      </c>
      <c r="B165180" s="1" t="s">
        <v>9906</v>
      </c>
      <c r="C165180">
        <v>8052</v>
      </c>
      <c r="D165180" s="1" t="s">
        <v>10</v>
      </c>
      <c r="E165180">
        <v>2</v>
      </c>
      <c r="F165180" s="1" t="s">
        <v>9838</v>
      </c>
      <c r="G165180" s="1" t="s">
        <v>9839</v>
      </c>
      <c r="H165180">
        <v>5</v>
      </c>
    </row>
    <row r="165181" spans="1:8" x14ac:dyDescent="0.25">
      <c r="A165181" s="1" t="s">
        <v>8</v>
      </c>
      <c r="B165181" s="1" t="s">
        <v>9906</v>
      </c>
      <c r="C165181">
        <v>8052</v>
      </c>
      <c r="D165181" s="1" t="s">
        <v>10</v>
      </c>
      <c r="E165181">
        <v>4</v>
      </c>
      <c r="F165181" s="1" t="s">
        <v>9840</v>
      </c>
      <c r="G165181" s="1" t="s">
        <v>9841</v>
      </c>
      <c r="H165181">
        <v>2</v>
      </c>
    </row>
    <row r="165182" spans="1:8" x14ac:dyDescent="0.25">
      <c r="A165182" s="1" t="s">
        <v>8</v>
      </c>
      <c r="B165182" s="1" t="s">
        <v>9906</v>
      </c>
      <c r="C165182">
        <v>8052</v>
      </c>
      <c r="D165182" s="1" t="s">
        <v>10</v>
      </c>
      <c r="E165182">
        <v>5</v>
      </c>
      <c r="F165182" s="1" t="s">
        <v>9842</v>
      </c>
      <c r="G165182" s="1" t="s">
        <v>9843</v>
      </c>
      <c r="H165182">
        <v>0</v>
      </c>
    </row>
    <row r="165183" spans="1:8" x14ac:dyDescent="0.25">
      <c r="A165183" s="1" t="s">
        <v>8</v>
      </c>
      <c r="B165183" s="1" t="s">
        <v>9906</v>
      </c>
      <c r="C165183">
        <v>8052</v>
      </c>
      <c r="D165183" s="1" t="s">
        <v>10</v>
      </c>
      <c r="E165183">
        <v>6</v>
      </c>
      <c r="F165183" s="1" t="s">
        <v>9844</v>
      </c>
      <c r="G165183" s="1" t="s">
        <v>9845</v>
      </c>
      <c r="H165183">
        <v>59</v>
      </c>
    </row>
    <row r="165184" spans="1:8" x14ac:dyDescent="0.25">
      <c r="A165184" s="1" t="s">
        <v>8</v>
      </c>
      <c r="B165184" s="1" t="s">
        <v>9906</v>
      </c>
      <c r="C165184">
        <v>8052</v>
      </c>
      <c r="D165184" s="1" t="s">
        <v>10</v>
      </c>
      <c r="E165184">
        <v>7</v>
      </c>
      <c r="F165184" s="1" t="s">
        <v>9846</v>
      </c>
      <c r="G165184" s="1" t="s">
        <v>9847</v>
      </c>
      <c r="H165184">
        <v>1</v>
      </c>
    </row>
    <row r="165185" spans="1:8" x14ac:dyDescent="0.25">
      <c r="A165185" s="1" t="s">
        <v>8</v>
      </c>
      <c r="B165185" s="1" t="s">
        <v>9906</v>
      </c>
      <c r="C165185">
        <v>8052</v>
      </c>
      <c r="D165185" s="1" t="s">
        <v>10</v>
      </c>
      <c r="E165185">
        <v>8</v>
      </c>
      <c r="F165185" s="1" t="s">
        <v>9848</v>
      </c>
      <c r="G165185" s="1" t="s">
        <v>9849</v>
      </c>
      <c r="H165185">
        <v>0</v>
      </c>
    </row>
    <row r="165186" spans="1:8" x14ac:dyDescent="0.25">
      <c r="A165186" s="1" t="s">
        <v>8</v>
      </c>
      <c r="B165186" s="1" t="s">
        <v>9906</v>
      </c>
      <c r="C165186">
        <v>8052</v>
      </c>
      <c r="D165186" s="1" t="s">
        <v>10</v>
      </c>
      <c r="E165186">
        <v>9</v>
      </c>
      <c r="F165186" s="1" t="s">
        <v>9850</v>
      </c>
      <c r="G165186" s="1" t="s">
        <v>9851</v>
      </c>
      <c r="H165186">
        <v>0</v>
      </c>
    </row>
    <row r="165187" spans="1:8" x14ac:dyDescent="0.25">
      <c r="A165187" s="1" t="s">
        <v>8</v>
      </c>
      <c r="B165187" s="1" t="s">
        <v>9906</v>
      </c>
      <c r="C165187">
        <v>8052</v>
      </c>
      <c r="D165187" s="1" t="s">
        <v>10</v>
      </c>
      <c r="E165187">
        <v>10</v>
      </c>
      <c r="F165187" s="1" t="s">
        <v>9852</v>
      </c>
      <c r="G165187" s="1" t="s">
        <v>9853</v>
      </c>
      <c r="H165187">
        <v>46</v>
      </c>
    </row>
    <row r="165188" spans="1:8" x14ac:dyDescent="0.25">
      <c r="A165188" s="1" t="s">
        <v>8</v>
      </c>
      <c r="B165188" s="1" t="s">
        <v>9906</v>
      </c>
      <c r="C165188">
        <v>8053</v>
      </c>
      <c r="D165188" s="1" t="s">
        <v>10</v>
      </c>
      <c r="E165188">
        <v>1</v>
      </c>
      <c r="F165188" s="1" t="s">
        <v>9836</v>
      </c>
      <c r="G165188" s="1" t="s">
        <v>9837</v>
      </c>
      <c r="H165188">
        <v>0</v>
      </c>
    </row>
    <row r="165189" spans="1:8" x14ac:dyDescent="0.25">
      <c r="A165189" s="1" t="s">
        <v>8</v>
      </c>
      <c r="B165189" s="1" t="s">
        <v>9906</v>
      </c>
      <c r="C165189">
        <v>8053</v>
      </c>
      <c r="D165189" s="1" t="s">
        <v>10</v>
      </c>
      <c r="E165189">
        <v>2</v>
      </c>
      <c r="F165189" s="1" t="s">
        <v>9838</v>
      </c>
      <c r="G165189" s="1" t="s">
        <v>9839</v>
      </c>
      <c r="H165189">
        <v>7</v>
      </c>
    </row>
    <row r="165190" spans="1:8" x14ac:dyDescent="0.25">
      <c r="A165190" s="1" t="s">
        <v>8</v>
      </c>
      <c r="B165190" s="1" t="s">
        <v>9906</v>
      </c>
      <c r="C165190">
        <v>8053</v>
      </c>
      <c r="D165190" s="1" t="s">
        <v>10</v>
      </c>
      <c r="E165190">
        <v>4</v>
      </c>
      <c r="F165190" s="1" t="s">
        <v>9840</v>
      </c>
      <c r="G165190" s="1" t="s">
        <v>9841</v>
      </c>
      <c r="H165190">
        <v>1</v>
      </c>
    </row>
    <row r="165191" spans="1:8" x14ac:dyDescent="0.25">
      <c r="A165191" s="1" t="s">
        <v>8</v>
      </c>
      <c r="B165191" s="1" t="s">
        <v>9906</v>
      </c>
      <c r="C165191">
        <v>8053</v>
      </c>
      <c r="D165191" s="1" t="s">
        <v>10</v>
      </c>
      <c r="E165191">
        <v>5</v>
      </c>
      <c r="F165191" s="1" t="s">
        <v>9842</v>
      </c>
      <c r="G165191" s="1" t="s">
        <v>9843</v>
      </c>
      <c r="H165191">
        <v>0</v>
      </c>
    </row>
    <row r="165192" spans="1:8" x14ac:dyDescent="0.25">
      <c r="A165192" s="1" t="s">
        <v>8</v>
      </c>
      <c r="B165192" s="1" t="s">
        <v>9906</v>
      </c>
      <c r="C165192">
        <v>8053</v>
      </c>
      <c r="D165192" s="1" t="s">
        <v>10</v>
      </c>
      <c r="E165192">
        <v>6</v>
      </c>
      <c r="F165192" s="1" t="s">
        <v>9844</v>
      </c>
      <c r="G165192" s="1" t="s">
        <v>9845</v>
      </c>
      <c r="H165192">
        <v>58</v>
      </c>
    </row>
    <row r="165193" spans="1:8" x14ac:dyDescent="0.25">
      <c r="A165193" s="1" t="s">
        <v>8</v>
      </c>
      <c r="B165193" s="1" t="s">
        <v>9906</v>
      </c>
      <c r="C165193">
        <v>8053</v>
      </c>
      <c r="D165193" s="1" t="s">
        <v>10</v>
      </c>
      <c r="E165193">
        <v>7</v>
      </c>
      <c r="F165193" s="1" t="s">
        <v>9846</v>
      </c>
      <c r="G165193" s="1" t="s">
        <v>9847</v>
      </c>
      <c r="H165193">
        <v>0</v>
      </c>
    </row>
    <row r="165194" spans="1:8" x14ac:dyDescent="0.25">
      <c r="A165194" s="1" t="s">
        <v>8</v>
      </c>
      <c r="B165194" s="1" t="s">
        <v>9906</v>
      </c>
      <c r="C165194">
        <v>8053</v>
      </c>
      <c r="D165194" s="1" t="s">
        <v>10</v>
      </c>
      <c r="E165194">
        <v>8</v>
      </c>
      <c r="F165194" s="1" t="s">
        <v>9848</v>
      </c>
      <c r="G165194" s="1" t="s">
        <v>9849</v>
      </c>
      <c r="H165194">
        <v>0</v>
      </c>
    </row>
    <row r="165195" spans="1:8" x14ac:dyDescent="0.25">
      <c r="A165195" s="1" t="s">
        <v>8</v>
      </c>
      <c r="B165195" s="1" t="s">
        <v>9906</v>
      </c>
      <c r="C165195">
        <v>8053</v>
      </c>
      <c r="D165195" s="1" t="s">
        <v>10</v>
      </c>
      <c r="E165195">
        <v>9</v>
      </c>
      <c r="F165195" s="1" t="s">
        <v>9850</v>
      </c>
      <c r="G165195" s="1" t="s">
        <v>9851</v>
      </c>
      <c r="H165195">
        <v>1</v>
      </c>
    </row>
    <row r="165196" spans="1:8" x14ac:dyDescent="0.25">
      <c r="A165196" s="1" t="s">
        <v>8</v>
      </c>
      <c r="B165196" s="1" t="s">
        <v>9906</v>
      </c>
      <c r="C165196">
        <v>8053</v>
      </c>
      <c r="D165196" s="1" t="s">
        <v>10</v>
      </c>
      <c r="E165196">
        <v>10</v>
      </c>
      <c r="F165196" s="1" t="s">
        <v>9852</v>
      </c>
      <c r="G165196" s="1" t="s">
        <v>9853</v>
      </c>
      <c r="H165196">
        <v>48</v>
      </c>
    </row>
    <row r="165197" spans="1:8" x14ac:dyDescent="0.25">
      <c r="A165197" s="1" t="s">
        <v>8</v>
      </c>
      <c r="B165197" s="1" t="s">
        <v>9907</v>
      </c>
      <c r="C165197">
        <v>8054</v>
      </c>
      <c r="D165197" s="1" t="s">
        <v>10</v>
      </c>
      <c r="E165197">
        <v>1</v>
      </c>
      <c r="F165197" s="1" t="s">
        <v>9836</v>
      </c>
      <c r="G165197" s="1" t="s">
        <v>9837</v>
      </c>
      <c r="H165197">
        <v>1</v>
      </c>
    </row>
    <row r="165198" spans="1:8" x14ac:dyDescent="0.25">
      <c r="A165198" s="1" t="s">
        <v>8</v>
      </c>
      <c r="B165198" s="1" t="s">
        <v>9907</v>
      </c>
      <c r="C165198">
        <v>8054</v>
      </c>
      <c r="D165198" s="1" t="s">
        <v>10</v>
      </c>
      <c r="E165198">
        <v>2</v>
      </c>
      <c r="F165198" s="1" t="s">
        <v>9838</v>
      </c>
      <c r="G165198" s="1" t="s">
        <v>9839</v>
      </c>
      <c r="H165198">
        <v>17</v>
      </c>
    </row>
    <row r="165199" spans="1:8" x14ac:dyDescent="0.25">
      <c r="A165199" s="1" t="s">
        <v>8</v>
      </c>
      <c r="B165199" s="1" t="s">
        <v>9907</v>
      </c>
      <c r="C165199">
        <v>8054</v>
      </c>
      <c r="D165199" s="1" t="s">
        <v>10</v>
      </c>
      <c r="E165199">
        <v>4</v>
      </c>
      <c r="F165199" s="1" t="s">
        <v>9840</v>
      </c>
      <c r="G165199" s="1" t="s">
        <v>9841</v>
      </c>
      <c r="H165199">
        <v>7</v>
      </c>
    </row>
    <row r="165200" spans="1:8" x14ac:dyDescent="0.25">
      <c r="A165200" s="1" t="s">
        <v>8</v>
      </c>
      <c r="B165200" s="1" t="s">
        <v>9907</v>
      </c>
      <c r="C165200">
        <v>8054</v>
      </c>
      <c r="D165200" s="1" t="s">
        <v>10</v>
      </c>
      <c r="E165200">
        <v>5</v>
      </c>
      <c r="F165200" s="1" t="s">
        <v>9842</v>
      </c>
      <c r="G165200" s="1" t="s">
        <v>9843</v>
      </c>
      <c r="H165200">
        <v>0</v>
      </c>
    </row>
    <row r="165201" spans="1:8" x14ac:dyDescent="0.25">
      <c r="A165201" s="1" t="s">
        <v>8</v>
      </c>
      <c r="B165201" s="1" t="s">
        <v>9907</v>
      </c>
      <c r="C165201">
        <v>8054</v>
      </c>
      <c r="D165201" s="1" t="s">
        <v>10</v>
      </c>
      <c r="E165201">
        <v>6</v>
      </c>
      <c r="F165201" s="1" t="s">
        <v>9844</v>
      </c>
      <c r="G165201" s="1" t="s">
        <v>9845</v>
      </c>
      <c r="H165201">
        <v>30</v>
      </c>
    </row>
    <row r="165202" spans="1:8" x14ac:dyDescent="0.25">
      <c r="A165202" s="1" t="s">
        <v>8</v>
      </c>
      <c r="B165202" s="1" t="s">
        <v>9907</v>
      </c>
      <c r="C165202">
        <v>8054</v>
      </c>
      <c r="D165202" s="1" t="s">
        <v>10</v>
      </c>
      <c r="E165202">
        <v>7</v>
      </c>
      <c r="F165202" s="1" t="s">
        <v>9846</v>
      </c>
      <c r="G165202" s="1" t="s">
        <v>9847</v>
      </c>
      <c r="H165202">
        <v>3</v>
      </c>
    </row>
    <row r="165203" spans="1:8" x14ac:dyDescent="0.25">
      <c r="A165203" s="1" t="s">
        <v>8</v>
      </c>
      <c r="B165203" s="1" t="s">
        <v>9907</v>
      </c>
      <c r="C165203">
        <v>8054</v>
      </c>
      <c r="D165203" s="1" t="s">
        <v>10</v>
      </c>
      <c r="E165203">
        <v>8</v>
      </c>
      <c r="F165203" s="1" t="s">
        <v>9848</v>
      </c>
      <c r="G165203" s="1" t="s">
        <v>9849</v>
      </c>
      <c r="H165203">
        <v>0</v>
      </c>
    </row>
    <row r="165204" spans="1:8" x14ac:dyDescent="0.25">
      <c r="A165204" s="1" t="s">
        <v>8</v>
      </c>
      <c r="B165204" s="1" t="s">
        <v>9907</v>
      </c>
      <c r="C165204">
        <v>8054</v>
      </c>
      <c r="D165204" s="1" t="s">
        <v>10</v>
      </c>
      <c r="E165204">
        <v>9</v>
      </c>
      <c r="F165204" s="1" t="s">
        <v>9850</v>
      </c>
      <c r="G165204" s="1" t="s">
        <v>9851</v>
      </c>
      <c r="H165204">
        <v>1</v>
      </c>
    </row>
    <row r="165205" spans="1:8" x14ac:dyDescent="0.25">
      <c r="A165205" s="1" t="s">
        <v>8</v>
      </c>
      <c r="B165205" s="1" t="s">
        <v>9907</v>
      </c>
      <c r="C165205">
        <v>8054</v>
      </c>
      <c r="D165205" s="1" t="s">
        <v>10</v>
      </c>
      <c r="E165205">
        <v>10</v>
      </c>
      <c r="F165205" s="1" t="s">
        <v>9852</v>
      </c>
      <c r="G165205" s="1" t="s">
        <v>9853</v>
      </c>
      <c r="H165205">
        <v>105</v>
      </c>
    </row>
    <row r="165206" spans="1:8" x14ac:dyDescent="0.25">
      <c r="A165206" s="1" t="s">
        <v>8</v>
      </c>
      <c r="B165206" s="1" t="s">
        <v>9907</v>
      </c>
      <c r="C165206">
        <v>8055</v>
      </c>
      <c r="D165206" s="1" t="s">
        <v>10</v>
      </c>
      <c r="E165206">
        <v>1</v>
      </c>
      <c r="F165206" s="1" t="s">
        <v>9836</v>
      </c>
      <c r="G165206" s="1" t="s">
        <v>9837</v>
      </c>
      <c r="H165206">
        <v>1</v>
      </c>
    </row>
    <row r="165207" spans="1:8" x14ac:dyDescent="0.25">
      <c r="A165207" s="1" t="s">
        <v>8</v>
      </c>
      <c r="B165207" s="1" t="s">
        <v>9907</v>
      </c>
      <c r="C165207">
        <v>8055</v>
      </c>
      <c r="D165207" s="1" t="s">
        <v>10</v>
      </c>
      <c r="E165207">
        <v>2</v>
      </c>
      <c r="F165207" s="1" t="s">
        <v>9838</v>
      </c>
      <c r="G165207" s="1" t="s">
        <v>9839</v>
      </c>
      <c r="H165207">
        <v>24</v>
      </c>
    </row>
    <row r="165208" spans="1:8" x14ac:dyDescent="0.25">
      <c r="A165208" s="1" t="s">
        <v>8</v>
      </c>
      <c r="B165208" s="1" t="s">
        <v>9907</v>
      </c>
      <c r="C165208">
        <v>8055</v>
      </c>
      <c r="D165208" s="1" t="s">
        <v>10</v>
      </c>
      <c r="E165208">
        <v>4</v>
      </c>
      <c r="F165208" s="1" t="s">
        <v>9840</v>
      </c>
      <c r="G165208" s="1" t="s">
        <v>9841</v>
      </c>
      <c r="H165208">
        <v>6</v>
      </c>
    </row>
    <row r="165209" spans="1:8" x14ac:dyDescent="0.25">
      <c r="A165209" s="1" t="s">
        <v>8</v>
      </c>
      <c r="B165209" s="1" t="s">
        <v>9907</v>
      </c>
      <c r="C165209">
        <v>8055</v>
      </c>
      <c r="D165209" s="1" t="s">
        <v>10</v>
      </c>
      <c r="E165209">
        <v>5</v>
      </c>
      <c r="F165209" s="1" t="s">
        <v>9842</v>
      </c>
      <c r="G165209" s="1" t="s">
        <v>9843</v>
      </c>
      <c r="H165209">
        <v>0</v>
      </c>
    </row>
    <row r="165210" spans="1:8" x14ac:dyDescent="0.25">
      <c r="A165210" s="1" t="s">
        <v>8</v>
      </c>
      <c r="B165210" s="1" t="s">
        <v>9907</v>
      </c>
      <c r="C165210">
        <v>8055</v>
      </c>
      <c r="D165210" s="1" t="s">
        <v>10</v>
      </c>
      <c r="E165210">
        <v>6</v>
      </c>
      <c r="F165210" s="1" t="s">
        <v>9844</v>
      </c>
      <c r="G165210" s="1" t="s">
        <v>9845</v>
      </c>
      <c r="H165210">
        <v>24</v>
      </c>
    </row>
    <row r="165211" spans="1:8" x14ac:dyDescent="0.25">
      <c r="A165211" s="1" t="s">
        <v>8</v>
      </c>
      <c r="B165211" s="1" t="s">
        <v>9907</v>
      </c>
      <c r="C165211">
        <v>8055</v>
      </c>
      <c r="D165211" s="1" t="s">
        <v>10</v>
      </c>
      <c r="E165211">
        <v>7</v>
      </c>
      <c r="F165211" s="1" t="s">
        <v>9846</v>
      </c>
      <c r="G165211" s="1" t="s">
        <v>9847</v>
      </c>
      <c r="H165211">
        <v>4</v>
      </c>
    </row>
    <row r="165212" spans="1:8" x14ac:dyDescent="0.25">
      <c r="A165212" s="1" t="s">
        <v>8</v>
      </c>
      <c r="B165212" s="1" t="s">
        <v>9907</v>
      </c>
      <c r="C165212">
        <v>8055</v>
      </c>
      <c r="D165212" s="1" t="s">
        <v>10</v>
      </c>
      <c r="E165212">
        <v>8</v>
      </c>
      <c r="F165212" s="1" t="s">
        <v>9848</v>
      </c>
      <c r="G165212" s="1" t="s">
        <v>9849</v>
      </c>
      <c r="H165212">
        <v>0</v>
      </c>
    </row>
    <row r="165213" spans="1:8" x14ac:dyDescent="0.25">
      <c r="A165213" s="1" t="s">
        <v>8</v>
      </c>
      <c r="B165213" s="1" t="s">
        <v>9907</v>
      </c>
      <c r="C165213">
        <v>8055</v>
      </c>
      <c r="D165213" s="1" t="s">
        <v>10</v>
      </c>
      <c r="E165213">
        <v>9</v>
      </c>
      <c r="F165213" s="1" t="s">
        <v>9850</v>
      </c>
      <c r="G165213" s="1" t="s">
        <v>9851</v>
      </c>
      <c r="H165213">
        <v>1</v>
      </c>
    </row>
    <row r="165214" spans="1:8" x14ac:dyDescent="0.25">
      <c r="A165214" s="1" t="s">
        <v>8</v>
      </c>
      <c r="B165214" s="1" t="s">
        <v>9907</v>
      </c>
      <c r="C165214">
        <v>8055</v>
      </c>
      <c r="D165214" s="1" t="s">
        <v>10</v>
      </c>
      <c r="E165214">
        <v>10</v>
      </c>
      <c r="F165214" s="1" t="s">
        <v>9852</v>
      </c>
      <c r="G165214" s="1" t="s">
        <v>9853</v>
      </c>
      <c r="H165214">
        <v>91</v>
      </c>
    </row>
    <row r="165215" spans="1:8" x14ac:dyDescent="0.25">
      <c r="A165215" s="1" t="s">
        <v>8</v>
      </c>
      <c r="B165215" s="1" t="s">
        <v>9907</v>
      </c>
      <c r="C165215">
        <v>8056</v>
      </c>
      <c r="D165215" s="1" t="s">
        <v>10</v>
      </c>
      <c r="E165215">
        <v>1</v>
      </c>
      <c r="F165215" s="1" t="s">
        <v>9836</v>
      </c>
      <c r="G165215" s="1" t="s">
        <v>9837</v>
      </c>
      <c r="H165215">
        <v>0</v>
      </c>
    </row>
    <row r="165216" spans="1:8" x14ac:dyDescent="0.25">
      <c r="A165216" s="1" t="s">
        <v>8</v>
      </c>
      <c r="B165216" s="1" t="s">
        <v>9907</v>
      </c>
      <c r="C165216">
        <v>8056</v>
      </c>
      <c r="D165216" s="1" t="s">
        <v>10</v>
      </c>
      <c r="E165216">
        <v>2</v>
      </c>
      <c r="F165216" s="1" t="s">
        <v>9838</v>
      </c>
      <c r="G165216" s="1" t="s">
        <v>9839</v>
      </c>
      <c r="H165216">
        <v>21</v>
      </c>
    </row>
    <row r="165217" spans="1:8" x14ac:dyDescent="0.25">
      <c r="A165217" s="1" t="s">
        <v>8</v>
      </c>
      <c r="B165217" s="1" t="s">
        <v>9907</v>
      </c>
      <c r="C165217">
        <v>8056</v>
      </c>
      <c r="D165217" s="1" t="s">
        <v>10</v>
      </c>
      <c r="E165217">
        <v>4</v>
      </c>
      <c r="F165217" s="1" t="s">
        <v>9840</v>
      </c>
      <c r="G165217" s="1" t="s">
        <v>9841</v>
      </c>
      <c r="H165217">
        <v>10</v>
      </c>
    </row>
    <row r="165218" spans="1:8" x14ac:dyDescent="0.25">
      <c r="A165218" s="1" t="s">
        <v>8</v>
      </c>
      <c r="B165218" s="1" t="s">
        <v>9907</v>
      </c>
      <c r="C165218">
        <v>8056</v>
      </c>
      <c r="D165218" s="1" t="s">
        <v>10</v>
      </c>
      <c r="E165218">
        <v>5</v>
      </c>
      <c r="F165218" s="1" t="s">
        <v>9842</v>
      </c>
      <c r="G165218" s="1" t="s">
        <v>9843</v>
      </c>
      <c r="H165218">
        <v>1</v>
      </c>
    </row>
    <row r="165219" spans="1:8" x14ac:dyDescent="0.25">
      <c r="A165219" s="1" t="s">
        <v>8</v>
      </c>
      <c r="B165219" s="1" t="s">
        <v>9907</v>
      </c>
      <c r="C165219">
        <v>8056</v>
      </c>
      <c r="D165219" s="1" t="s">
        <v>10</v>
      </c>
      <c r="E165219">
        <v>6</v>
      </c>
      <c r="F165219" s="1" t="s">
        <v>9844</v>
      </c>
      <c r="G165219" s="1" t="s">
        <v>9845</v>
      </c>
      <c r="H165219">
        <v>33</v>
      </c>
    </row>
    <row r="165220" spans="1:8" x14ac:dyDescent="0.25">
      <c r="A165220" s="1" t="s">
        <v>8</v>
      </c>
      <c r="B165220" s="1" t="s">
        <v>9907</v>
      </c>
      <c r="C165220">
        <v>8056</v>
      </c>
      <c r="D165220" s="1" t="s">
        <v>10</v>
      </c>
      <c r="E165220">
        <v>7</v>
      </c>
      <c r="F165220" s="1" t="s">
        <v>9846</v>
      </c>
      <c r="G165220" s="1" t="s">
        <v>9847</v>
      </c>
      <c r="H165220">
        <v>1</v>
      </c>
    </row>
    <row r="165221" spans="1:8" x14ac:dyDescent="0.25">
      <c r="A165221" s="1" t="s">
        <v>8</v>
      </c>
      <c r="B165221" s="1" t="s">
        <v>9907</v>
      </c>
      <c r="C165221">
        <v>8056</v>
      </c>
      <c r="D165221" s="1" t="s">
        <v>10</v>
      </c>
      <c r="E165221">
        <v>8</v>
      </c>
      <c r="F165221" s="1" t="s">
        <v>9848</v>
      </c>
      <c r="G165221" s="1" t="s">
        <v>9849</v>
      </c>
      <c r="H165221">
        <v>0</v>
      </c>
    </row>
    <row r="165222" spans="1:8" x14ac:dyDescent="0.25">
      <c r="A165222" s="1" t="s">
        <v>8</v>
      </c>
      <c r="B165222" s="1" t="s">
        <v>9907</v>
      </c>
      <c r="C165222">
        <v>8056</v>
      </c>
      <c r="D165222" s="1" t="s">
        <v>10</v>
      </c>
      <c r="E165222">
        <v>9</v>
      </c>
      <c r="F165222" s="1" t="s">
        <v>9850</v>
      </c>
      <c r="G165222" s="1" t="s">
        <v>9851</v>
      </c>
      <c r="H165222">
        <v>0</v>
      </c>
    </row>
    <row r="165223" spans="1:8" x14ac:dyDescent="0.25">
      <c r="A165223" s="1" t="s">
        <v>8</v>
      </c>
      <c r="B165223" s="1" t="s">
        <v>9907</v>
      </c>
      <c r="C165223">
        <v>8056</v>
      </c>
      <c r="D165223" s="1" t="s">
        <v>10</v>
      </c>
      <c r="E165223">
        <v>10</v>
      </c>
      <c r="F165223" s="1" t="s">
        <v>9852</v>
      </c>
      <c r="G165223" s="1" t="s">
        <v>9853</v>
      </c>
      <c r="H165223">
        <v>95</v>
      </c>
    </row>
    <row r="165224" spans="1:8" x14ac:dyDescent="0.25">
      <c r="A165224" s="1" t="s">
        <v>8</v>
      </c>
      <c r="B165224" s="1" t="s">
        <v>9908</v>
      </c>
      <c r="C165224">
        <v>8057</v>
      </c>
      <c r="D165224" s="1" t="s">
        <v>10</v>
      </c>
      <c r="E165224">
        <v>1</v>
      </c>
      <c r="F165224" s="1" t="s">
        <v>9836</v>
      </c>
      <c r="G165224" s="1" t="s">
        <v>9837</v>
      </c>
      <c r="H165224">
        <v>0</v>
      </c>
    </row>
    <row r="165225" spans="1:8" x14ac:dyDescent="0.25">
      <c r="A165225" s="1" t="s">
        <v>8</v>
      </c>
      <c r="B165225" s="1" t="s">
        <v>9908</v>
      </c>
      <c r="C165225">
        <v>8057</v>
      </c>
      <c r="D165225" s="1" t="s">
        <v>10</v>
      </c>
      <c r="E165225">
        <v>2</v>
      </c>
      <c r="F165225" s="1" t="s">
        <v>9838</v>
      </c>
      <c r="G165225" s="1" t="s">
        <v>9839</v>
      </c>
      <c r="H165225">
        <v>16</v>
      </c>
    </row>
    <row r="165226" spans="1:8" x14ac:dyDescent="0.25">
      <c r="A165226" s="1" t="s">
        <v>8</v>
      </c>
      <c r="B165226" s="1" t="s">
        <v>9908</v>
      </c>
      <c r="C165226">
        <v>8057</v>
      </c>
      <c r="D165226" s="1" t="s">
        <v>10</v>
      </c>
      <c r="E165226">
        <v>4</v>
      </c>
      <c r="F165226" s="1" t="s">
        <v>9840</v>
      </c>
      <c r="G165226" s="1" t="s">
        <v>9841</v>
      </c>
      <c r="H165226">
        <v>9</v>
      </c>
    </row>
    <row r="165227" spans="1:8" x14ac:dyDescent="0.25">
      <c r="A165227" s="1" t="s">
        <v>8</v>
      </c>
      <c r="B165227" s="1" t="s">
        <v>9908</v>
      </c>
      <c r="C165227">
        <v>8057</v>
      </c>
      <c r="D165227" s="1" t="s">
        <v>10</v>
      </c>
      <c r="E165227">
        <v>5</v>
      </c>
      <c r="F165227" s="1" t="s">
        <v>9842</v>
      </c>
      <c r="G165227" s="1" t="s">
        <v>9843</v>
      </c>
      <c r="H165227">
        <v>0</v>
      </c>
    </row>
    <row r="165228" spans="1:8" x14ac:dyDescent="0.25">
      <c r="A165228" s="1" t="s">
        <v>8</v>
      </c>
      <c r="B165228" s="1" t="s">
        <v>9908</v>
      </c>
      <c r="C165228">
        <v>8057</v>
      </c>
      <c r="D165228" s="1" t="s">
        <v>10</v>
      </c>
      <c r="E165228">
        <v>6</v>
      </c>
      <c r="F165228" s="1" t="s">
        <v>9844</v>
      </c>
      <c r="G165228" s="1" t="s">
        <v>9845</v>
      </c>
      <c r="H165228">
        <v>22</v>
      </c>
    </row>
    <row r="165229" spans="1:8" x14ac:dyDescent="0.25">
      <c r="A165229" s="1" t="s">
        <v>8</v>
      </c>
      <c r="B165229" s="1" t="s">
        <v>9908</v>
      </c>
      <c r="C165229">
        <v>8057</v>
      </c>
      <c r="D165229" s="1" t="s">
        <v>10</v>
      </c>
      <c r="E165229">
        <v>7</v>
      </c>
      <c r="F165229" s="1" t="s">
        <v>9846</v>
      </c>
      <c r="G165229" s="1" t="s">
        <v>9847</v>
      </c>
      <c r="H165229">
        <v>1</v>
      </c>
    </row>
    <row r="165230" spans="1:8" x14ac:dyDescent="0.25">
      <c r="A165230" s="1" t="s">
        <v>8</v>
      </c>
      <c r="B165230" s="1" t="s">
        <v>9908</v>
      </c>
      <c r="C165230">
        <v>8057</v>
      </c>
      <c r="D165230" s="1" t="s">
        <v>10</v>
      </c>
      <c r="E165230">
        <v>8</v>
      </c>
      <c r="F165230" s="1" t="s">
        <v>9848</v>
      </c>
      <c r="G165230" s="1" t="s">
        <v>9849</v>
      </c>
      <c r="H165230">
        <v>0</v>
      </c>
    </row>
    <row r="165231" spans="1:8" x14ac:dyDescent="0.25">
      <c r="A165231" s="1" t="s">
        <v>8</v>
      </c>
      <c r="B165231" s="1" t="s">
        <v>9908</v>
      </c>
      <c r="C165231">
        <v>8057</v>
      </c>
      <c r="D165231" s="1" t="s">
        <v>10</v>
      </c>
      <c r="E165231">
        <v>9</v>
      </c>
      <c r="F165231" s="1" t="s">
        <v>9850</v>
      </c>
      <c r="G165231" s="1" t="s">
        <v>9851</v>
      </c>
      <c r="H165231">
        <v>1</v>
      </c>
    </row>
    <row r="165232" spans="1:8" x14ac:dyDescent="0.25">
      <c r="A165232" s="1" t="s">
        <v>8</v>
      </c>
      <c r="B165232" s="1" t="s">
        <v>9908</v>
      </c>
      <c r="C165232">
        <v>8057</v>
      </c>
      <c r="D165232" s="1" t="s">
        <v>10</v>
      </c>
      <c r="E165232">
        <v>10</v>
      </c>
      <c r="F165232" s="1" t="s">
        <v>9852</v>
      </c>
      <c r="G165232" s="1" t="s">
        <v>9853</v>
      </c>
      <c r="H165232">
        <v>79</v>
      </c>
    </row>
    <row r="165233" spans="1:8" x14ac:dyDescent="0.25">
      <c r="A165233" s="1" t="s">
        <v>8</v>
      </c>
      <c r="B165233" s="1" t="s">
        <v>9908</v>
      </c>
      <c r="C165233">
        <v>8058</v>
      </c>
      <c r="D165233" s="1" t="s">
        <v>10</v>
      </c>
      <c r="E165233">
        <v>1</v>
      </c>
      <c r="F165233" s="1" t="s">
        <v>9836</v>
      </c>
      <c r="G165233" s="1" t="s">
        <v>9837</v>
      </c>
      <c r="H165233">
        <v>0</v>
      </c>
    </row>
    <row r="165234" spans="1:8" x14ac:dyDescent="0.25">
      <c r="A165234" s="1" t="s">
        <v>8</v>
      </c>
      <c r="B165234" s="1" t="s">
        <v>9908</v>
      </c>
      <c r="C165234">
        <v>8058</v>
      </c>
      <c r="D165234" s="1" t="s">
        <v>10</v>
      </c>
      <c r="E165234">
        <v>2</v>
      </c>
      <c r="F165234" s="1" t="s">
        <v>9838</v>
      </c>
      <c r="G165234" s="1" t="s">
        <v>9839</v>
      </c>
      <c r="H165234">
        <v>21</v>
      </c>
    </row>
    <row r="165235" spans="1:8" x14ac:dyDescent="0.25">
      <c r="A165235" s="1" t="s">
        <v>8</v>
      </c>
      <c r="B165235" s="1" t="s">
        <v>9908</v>
      </c>
      <c r="C165235">
        <v>8058</v>
      </c>
      <c r="D165235" s="1" t="s">
        <v>10</v>
      </c>
      <c r="E165235">
        <v>4</v>
      </c>
      <c r="F165235" s="1" t="s">
        <v>9840</v>
      </c>
      <c r="G165235" s="1" t="s">
        <v>9841</v>
      </c>
      <c r="H165235">
        <v>7</v>
      </c>
    </row>
    <row r="165236" spans="1:8" x14ac:dyDescent="0.25">
      <c r="A165236" s="1" t="s">
        <v>8</v>
      </c>
      <c r="B165236" s="1" t="s">
        <v>9908</v>
      </c>
      <c r="C165236">
        <v>8058</v>
      </c>
      <c r="D165236" s="1" t="s">
        <v>10</v>
      </c>
      <c r="E165236">
        <v>5</v>
      </c>
      <c r="F165236" s="1" t="s">
        <v>9842</v>
      </c>
      <c r="G165236" s="1" t="s">
        <v>9843</v>
      </c>
      <c r="H165236">
        <v>1</v>
      </c>
    </row>
    <row r="165237" spans="1:8" x14ac:dyDescent="0.25">
      <c r="A165237" s="1" t="s">
        <v>8</v>
      </c>
      <c r="B165237" s="1" t="s">
        <v>9908</v>
      </c>
      <c r="C165237">
        <v>8058</v>
      </c>
      <c r="D165237" s="1" t="s">
        <v>10</v>
      </c>
      <c r="E165237">
        <v>6</v>
      </c>
      <c r="F165237" s="1" t="s">
        <v>9844</v>
      </c>
      <c r="G165237" s="1" t="s">
        <v>9845</v>
      </c>
      <c r="H165237">
        <v>37</v>
      </c>
    </row>
    <row r="165238" spans="1:8" x14ac:dyDescent="0.25">
      <c r="A165238" s="1" t="s">
        <v>8</v>
      </c>
      <c r="B165238" s="1" t="s">
        <v>9908</v>
      </c>
      <c r="C165238">
        <v>8058</v>
      </c>
      <c r="D165238" s="1" t="s">
        <v>10</v>
      </c>
      <c r="E165238">
        <v>7</v>
      </c>
      <c r="F165238" s="1" t="s">
        <v>9846</v>
      </c>
      <c r="G165238" s="1" t="s">
        <v>9847</v>
      </c>
      <c r="H165238">
        <v>5</v>
      </c>
    </row>
    <row r="165239" spans="1:8" x14ac:dyDescent="0.25">
      <c r="A165239" s="1" t="s">
        <v>8</v>
      </c>
      <c r="B165239" s="1" t="s">
        <v>9908</v>
      </c>
      <c r="C165239">
        <v>8058</v>
      </c>
      <c r="D165239" s="1" t="s">
        <v>10</v>
      </c>
      <c r="E165239">
        <v>8</v>
      </c>
      <c r="F165239" s="1" t="s">
        <v>9848</v>
      </c>
      <c r="G165239" s="1" t="s">
        <v>9849</v>
      </c>
      <c r="H165239">
        <v>0</v>
      </c>
    </row>
    <row r="165240" spans="1:8" x14ac:dyDescent="0.25">
      <c r="A165240" s="1" t="s">
        <v>8</v>
      </c>
      <c r="B165240" s="1" t="s">
        <v>9908</v>
      </c>
      <c r="C165240">
        <v>8058</v>
      </c>
      <c r="D165240" s="1" t="s">
        <v>10</v>
      </c>
      <c r="E165240">
        <v>9</v>
      </c>
      <c r="F165240" s="1" t="s">
        <v>9850</v>
      </c>
      <c r="G165240" s="1" t="s">
        <v>9851</v>
      </c>
      <c r="H165240">
        <v>2</v>
      </c>
    </row>
    <row r="165241" spans="1:8" x14ac:dyDescent="0.25">
      <c r="A165241" s="1" t="s">
        <v>8</v>
      </c>
      <c r="B165241" s="1" t="s">
        <v>9908</v>
      </c>
      <c r="C165241">
        <v>8058</v>
      </c>
      <c r="D165241" s="1" t="s">
        <v>10</v>
      </c>
      <c r="E165241">
        <v>10</v>
      </c>
      <c r="F165241" s="1" t="s">
        <v>9852</v>
      </c>
      <c r="G165241" s="1" t="s">
        <v>9853</v>
      </c>
      <c r="H165241">
        <v>58</v>
      </c>
    </row>
    <row r="165242" spans="1:8" x14ac:dyDescent="0.25">
      <c r="A165242" s="1" t="s">
        <v>8</v>
      </c>
      <c r="B165242" s="1" t="s">
        <v>9859</v>
      </c>
      <c r="C165242">
        <v>8059</v>
      </c>
      <c r="D165242" s="1" t="s">
        <v>10</v>
      </c>
      <c r="E165242">
        <v>1</v>
      </c>
      <c r="F165242" s="1" t="s">
        <v>9836</v>
      </c>
      <c r="G165242" s="1" t="s">
        <v>9837</v>
      </c>
      <c r="H165242">
        <v>0</v>
      </c>
    </row>
    <row r="165243" spans="1:8" x14ac:dyDescent="0.25">
      <c r="A165243" s="1" t="s">
        <v>8</v>
      </c>
      <c r="B165243" s="1" t="s">
        <v>9859</v>
      </c>
      <c r="C165243">
        <v>8059</v>
      </c>
      <c r="D165243" s="1" t="s">
        <v>10</v>
      </c>
      <c r="E165243">
        <v>2</v>
      </c>
      <c r="F165243" s="1" t="s">
        <v>9838</v>
      </c>
      <c r="G165243" s="1" t="s">
        <v>9839</v>
      </c>
      <c r="H165243">
        <v>14</v>
      </c>
    </row>
    <row r="165244" spans="1:8" x14ac:dyDescent="0.25">
      <c r="A165244" s="1" t="s">
        <v>8</v>
      </c>
      <c r="B165244" s="1" t="s">
        <v>9859</v>
      </c>
      <c r="C165244">
        <v>8059</v>
      </c>
      <c r="D165244" s="1" t="s">
        <v>10</v>
      </c>
      <c r="E165244">
        <v>4</v>
      </c>
      <c r="F165244" s="1" t="s">
        <v>9840</v>
      </c>
      <c r="G165244" s="1" t="s">
        <v>9841</v>
      </c>
      <c r="H165244">
        <v>6</v>
      </c>
    </row>
    <row r="165245" spans="1:8" x14ac:dyDescent="0.25">
      <c r="A165245" s="1" t="s">
        <v>8</v>
      </c>
      <c r="B165245" s="1" t="s">
        <v>9859</v>
      </c>
      <c r="C165245">
        <v>8059</v>
      </c>
      <c r="D165245" s="1" t="s">
        <v>10</v>
      </c>
      <c r="E165245">
        <v>5</v>
      </c>
      <c r="F165245" s="1" t="s">
        <v>9842</v>
      </c>
      <c r="G165245" s="1" t="s">
        <v>9843</v>
      </c>
      <c r="H165245">
        <v>0</v>
      </c>
    </row>
    <row r="165246" spans="1:8" x14ac:dyDescent="0.25">
      <c r="A165246" s="1" t="s">
        <v>8</v>
      </c>
      <c r="B165246" s="1" t="s">
        <v>9859</v>
      </c>
      <c r="C165246">
        <v>8059</v>
      </c>
      <c r="D165246" s="1" t="s">
        <v>10</v>
      </c>
      <c r="E165246">
        <v>6</v>
      </c>
      <c r="F165246" s="1" t="s">
        <v>9844</v>
      </c>
      <c r="G165246" s="1" t="s">
        <v>9845</v>
      </c>
      <c r="H165246">
        <v>80</v>
      </c>
    </row>
    <row r="165247" spans="1:8" x14ac:dyDescent="0.25">
      <c r="A165247" s="1" t="s">
        <v>8</v>
      </c>
      <c r="B165247" s="1" t="s">
        <v>9859</v>
      </c>
      <c r="C165247">
        <v>8059</v>
      </c>
      <c r="D165247" s="1" t="s">
        <v>10</v>
      </c>
      <c r="E165247">
        <v>7</v>
      </c>
      <c r="F165247" s="1" t="s">
        <v>9846</v>
      </c>
      <c r="G165247" s="1" t="s">
        <v>9847</v>
      </c>
      <c r="H165247">
        <v>4</v>
      </c>
    </row>
    <row r="165248" spans="1:8" x14ac:dyDescent="0.25">
      <c r="A165248" s="1" t="s">
        <v>8</v>
      </c>
      <c r="B165248" s="1" t="s">
        <v>9859</v>
      </c>
      <c r="C165248">
        <v>8059</v>
      </c>
      <c r="D165248" s="1" t="s">
        <v>10</v>
      </c>
      <c r="E165248">
        <v>8</v>
      </c>
      <c r="F165248" s="1" t="s">
        <v>9848</v>
      </c>
      <c r="G165248" s="1" t="s">
        <v>9849</v>
      </c>
      <c r="H165248">
        <v>0</v>
      </c>
    </row>
    <row r="165249" spans="1:8" x14ac:dyDescent="0.25">
      <c r="A165249" s="1" t="s">
        <v>8</v>
      </c>
      <c r="B165249" s="1" t="s">
        <v>9859</v>
      </c>
      <c r="C165249">
        <v>8059</v>
      </c>
      <c r="D165249" s="1" t="s">
        <v>10</v>
      </c>
      <c r="E165249">
        <v>9</v>
      </c>
      <c r="F165249" s="1" t="s">
        <v>9850</v>
      </c>
      <c r="G165249" s="1" t="s">
        <v>9851</v>
      </c>
      <c r="H165249">
        <v>4</v>
      </c>
    </row>
    <row r="165250" spans="1:8" x14ac:dyDescent="0.25">
      <c r="A165250" s="1" t="s">
        <v>8</v>
      </c>
      <c r="B165250" s="1" t="s">
        <v>9859</v>
      </c>
      <c r="C165250">
        <v>8059</v>
      </c>
      <c r="D165250" s="1" t="s">
        <v>10</v>
      </c>
      <c r="E165250">
        <v>10</v>
      </c>
      <c r="F165250" s="1" t="s">
        <v>9852</v>
      </c>
      <c r="G165250" s="1" t="s">
        <v>9853</v>
      </c>
      <c r="H165250">
        <v>80</v>
      </c>
    </row>
    <row r="165251" spans="1:8" x14ac:dyDescent="0.25">
      <c r="A165251" s="1" t="s">
        <v>8</v>
      </c>
      <c r="B165251" s="1" t="s">
        <v>9859</v>
      </c>
      <c r="C165251">
        <v>8060</v>
      </c>
      <c r="D165251" s="1" t="s">
        <v>10</v>
      </c>
      <c r="E165251">
        <v>1</v>
      </c>
      <c r="F165251" s="1" t="s">
        <v>9836</v>
      </c>
      <c r="G165251" s="1" t="s">
        <v>9837</v>
      </c>
      <c r="H165251">
        <v>0</v>
      </c>
    </row>
    <row r="165252" spans="1:8" x14ac:dyDescent="0.25">
      <c r="A165252" s="1" t="s">
        <v>8</v>
      </c>
      <c r="B165252" s="1" t="s">
        <v>9859</v>
      </c>
      <c r="C165252">
        <v>8060</v>
      </c>
      <c r="D165252" s="1" t="s">
        <v>10</v>
      </c>
      <c r="E165252">
        <v>2</v>
      </c>
      <c r="F165252" s="1" t="s">
        <v>9838</v>
      </c>
      <c r="G165252" s="1" t="s">
        <v>9839</v>
      </c>
      <c r="H165252">
        <v>24</v>
      </c>
    </row>
    <row r="165253" spans="1:8" x14ac:dyDescent="0.25">
      <c r="A165253" s="1" t="s">
        <v>8</v>
      </c>
      <c r="B165253" s="1" t="s">
        <v>9859</v>
      </c>
      <c r="C165253">
        <v>8060</v>
      </c>
      <c r="D165253" s="1" t="s">
        <v>10</v>
      </c>
      <c r="E165253">
        <v>4</v>
      </c>
      <c r="F165253" s="1" t="s">
        <v>9840</v>
      </c>
      <c r="G165253" s="1" t="s">
        <v>9841</v>
      </c>
      <c r="H165253">
        <v>6</v>
      </c>
    </row>
    <row r="165254" spans="1:8" x14ac:dyDescent="0.25">
      <c r="A165254" s="1" t="s">
        <v>8</v>
      </c>
      <c r="B165254" s="1" t="s">
        <v>9859</v>
      </c>
      <c r="C165254">
        <v>8060</v>
      </c>
      <c r="D165254" s="1" t="s">
        <v>10</v>
      </c>
      <c r="E165254">
        <v>5</v>
      </c>
      <c r="F165254" s="1" t="s">
        <v>9842</v>
      </c>
      <c r="G165254" s="1" t="s">
        <v>9843</v>
      </c>
      <c r="H165254">
        <v>0</v>
      </c>
    </row>
    <row r="165255" spans="1:8" x14ac:dyDescent="0.25">
      <c r="A165255" s="1" t="s">
        <v>8</v>
      </c>
      <c r="B165255" s="1" t="s">
        <v>9859</v>
      </c>
      <c r="C165255">
        <v>8060</v>
      </c>
      <c r="D165255" s="1" t="s">
        <v>10</v>
      </c>
      <c r="E165255">
        <v>6</v>
      </c>
      <c r="F165255" s="1" t="s">
        <v>9844</v>
      </c>
      <c r="G165255" s="1" t="s">
        <v>9845</v>
      </c>
      <c r="H165255">
        <v>74</v>
      </c>
    </row>
    <row r="165256" spans="1:8" x14ac:dyDescent="0.25">
      <c r="A165256" s="1" t="s">
        <v>8</v>
      </c>
      <c r="B165256" s="1" t="s">
        <v>9859</v>
      </c>
      <c r="C165256">
        <v>8060</v>
      </c>
      <c r="D165256" s="1" t="s">
        <v>10</v>
      </c>
      <c r="E165256">
        <v>7</v>
      </c>
      <c r="F165256" s="1" t="s">
        <v>9846</v>
      </c>
      <c r="G165256" s="1" t="s">
        <v>9847</v>
      </c>
      <c r="H165256">
        <v>4</v>
      </c>
    </row>
    <row r="165257" spans="1:8" x14ac:dyDescent="0.25">
      <c r="A165257" s="1" t="s">
        <v>8</v>
      </c>
      <c r="B165257" s="1" t="s">
        <v>9859</v>
      </c>
      <c r="C165257">
        <v>8060</v>
      </c>
      <c r="D165257" s="1" t="s">
        <v>10</v>
      </c>
      <c r="E165257">
        <v>8</v>
      </c>
      <c r="F165257" s="1" t="s">
        <v>9848</v>
      </c>
      <c r="G165257" s="1" t="s">
        <v>9849</v>
      </c>
      <c r="H165257">
        <v>0</v>
      </c>
    </row>
    <row r="165258" spans="1:8" x14ac:dyDescent="0.25">
      <c r="A165258" s="1" t="s">
        <v>8</v>
      </c>
      <c r="B165258" s="1" t="s">
        <v>9859</v>
      </c>
      <c r="C165258">
        <v>8060</v>
      </c>
      <c r="D165258" s="1" t="s">
        <v>10</v>
      </c>
      <c r="E165258">
        <v>9</v>
      </c>
      <c r="F165258" s="1" t="s">
        <v>9850</v>
      </c>
      <c r="G165258" s="1" t="s">
        <v>9851</v>
      </c>
      <c r="H165258">
        <v>2</v>
      </c>
    </row>
    <row r="165259" spans="1:8" x14ac:dyDescent="0.25">
      <c r="A165259" s="1" t="s">
        <v>8</v>
      </c>
      <c r="B165259" s="1" t="s">
        <v>9859</v>
      </c>
      <c r="C165259">
        <v>8060</v>
      </c>
      <c r="D165259" s="1" t="s">
        <v>10</v>
      </c>
      <c r="E165259">
        <v>10</v>
      </c>
      <c r="F165259" s="1" t="s">
        <v>9852</v>
      </c>
      <c r="G165259" s="1" t="s">
        <v>9853</v>
      </c>
      <c r="H165259">
        <v>82</v>
      </c>
    </row>
    <row r="165260" spans="1:8" x14ac:dyDescent="0.25">
      <c r="A165260" s="1" t="s">
        <v>8</v>
      </c>
      <c r="B165260" s="1" t="s">
        <v>9859</v>
      </c>
      <c r="C165260">
        <v>8061</v>
      </c>
      <c r="D165260" s="1" t="s">
        <v>10</v>
      </c>
      <c r="E165260">
        <v>1</v>
      </c>
      <c r="F165260" s="1" t="s">
        <v>9836</v>
      </c>
      <c r="G165260" s="1" t="s">
        <v>9837</v>
      </c>
      <c r="H165260">
        <v>0</v>
      </c>
    </row>
    <row r="165261" spans="1:8" x14ac:dyDescent="0.25">
      <c r="A165261" s="1" t="s">
        <v>8</v>
      </c>
      <c r="B165261" s="1" t="s">
        <v>9859</v>
      </c>
      <c r="C165261">
        <v>8061</v>
      </c>
      <c r="D165261" s="1" t="s">
        <v>10</v>
      </c>
      <c r="E165261">
        <v>2</v>
      </c>
      <c r="F165261" s="1" t="s">
        <v>9838</v>
      </c>
      <c r="G165261" s="1" t="s">
        <v>9839</v>
      </c>
      <c r="H165261">
        <v>28</v>
      </c>
    </row>
    <row r="165262" spans="1:8" x14ac:dyDescent="0.25">
      <c r="A165262" s="1" t="s">
        <v>8</v>
      </c>
      <c r="B165262" s="1" t="s">
        <v>9859</v>
      </c>
      <c r="C165262">
        <v>8061</v>
      </c>
      <c r="D165262" s="1" t="s">
        <v>10</v>
      </c>
      <c r="E165262">
        <v>4</v>
      </c>
      <c r="F165262" s="1" t="s">
        <v>9840</v>
      </c>
      <c r="G165262" s="1" t="s">
        <v>9841</v>
      </c>
      <c r="H165262">
        <v>3</v>
      </c>
    </row>
    <row r="165263" spans="1:8" x14ac:dyDescent="0.25">
      <c r="A165263" s="1" t="s">
        <v>8</v>
      </c>
      <c r="B165263" s="1" t="s">
        <v>9859</v>
      </c>
      <c r="C165263">
        <v>8061</v>
      </c>
      <c r="D165263" s="1" t="s">
        <v>10</v>
      </c>
      <c r="E165263">
        <v>5</v>
      </c>
      <c r="F165263" s="1" t="s">
        <v>9842</v>
      </c>
      <c r="G165263" s="1" t="s">
        <v>9843</v>
      </c>
      <c r="H165263">
        <v>2</v>
      </c>
    </row>
    <row r="165264" spans="1:8" x14ac:dyDescent="0.25">
      <c r="A165264" s="1" t="s">
        <v>8</v>
      </c>
      <c r="B165264" s="1" t="s">
        <v>9859</v>
      </c>
      <c r="C165264">
        <v>8061</v>
      </c>
      <c r="D165264" s="1" t="s">
        <v>10</v>
      </c>
      <c r="E165264">
        <v>6</v>
      </c>
      <c r="F165264" s="1" t="s">
        <v>9844</v>
      </c>
      <c r="G165264" s="1" t="s">
        <v>9845</v>
      </c>
      <c r="H165264">
        <v>59</v>
      </c>
    </row>
    <row r="165265" spans="1:8" x14ac:dyDescent="0.25">
      <c r="A165265" s="1" t="s">
        <v>8</v>
      </c>
      <c r="B165265" s="1" t="s">
        <v>9859</v>
      </c>
      <c r="C165265">
        <v>8061</v>
      </c>
      <c r="D165265" s="1" t="s">
        <v>10</v>
      </c>
      <c r="E165265">
        <v>7</v>
      </c>
      <c r="F165265" s="1" t="s">
        <v>9846</v>
      </c>
      <c r="G165265" s="1" t="s">
        <v>9847</v>
      </c>
      <c r="H165265">
        <v>3</v>
      </c>
    </row>
    <row r="165266" spans="1:8" x14ac:dyDescent="0.25">
      <c r="A165266" s="1" t="s">
        <v>8</v>
      </c>
      <c r="B165266" s="1" t="s">
        <v>9859</v>
      </c>
      <c r="C165266">
        <v>8061</v>
      </c>
      <c r="D165266" s="1" t="s">
        <v>10</v>
      </c>
      <c r="E165266">
        <v>8</v>
      </c>
      <c r="F165266" s="1" t="s">
        <v>9848</v>
      </c>
      <c r="G165266" s="1" t="s">
        <v>9849</v>
      </c>
      <c r="H165266">
        <v>0</v>
      </c>
    </row>
    <row r="165267" spans="1:8" x14ac:dyDescent="0.25">
      <c r="A165267" s="1" t="s">
        <v>8</v>
      </c>
      <c r="B165267" s="1" t="s">
        <v>9859</v>
      </c>
      <c r="C165267">
        <v>8061</v>
      </c>
      <c r="D165267" s="1" t="s">
        <v>10</v>
      </c>
      <c r="E165267">
        <v>9</v>
      </c>
      <c r="F165267" s="1" t="s">
        <v>9850</v>
      </c>
      <c r="G165267" s="1" t="s">
        <v>9851</v>
      </c>
      <c r="H165267">
        <v>4</v>
      </c>
    </row>
    <row r="165268" spans="1:8" x14ac:dyDescent="0.25">
      <c r="A165268" s="1" t="s">
        <v>8</v>
      </c>
      <c r="B165268" s="1" t="s">
        <v>9859</v>
      </c>
      <c r="C165268">
        <v>8061</v>
      </c>
      <c r="D165268" s="1" t="s">
        <v>10</v>
      </c>
      <c r="E165268">
        <v>10</v>
      </c>
      <c r="F165268" s="1" t="s">
        <v>9852</v>
      </c>
      <c r="G165268" s="1" t="s">
        <v>9853</v>
      </c>
      <c r="H165268">
        <v>84</v>
      </c>
    </row>
    <row r="165269" spans="1:8" x14ac:dyDescent="0.25">
      <c r="A165269" s="1" t="s">
        <v>8</v>
      </c>
      <c r="B165269" s="1" t="s">
        <v>9909</v>
      </c>
      <c r="C165269">
        <v>8062</v>
      </c>
      <c r="D165269" s="1" t="s">
        <v>10</v>
      </c>
      <c r="E165269">
        <v>1</v>
      </c>
      <c r="F165269" s="1" t="s">
        <v>9836</v>
      </c>
      <c r="G165269" s="1" t="s">
        <v>9837</v>
      </c>
      <c r="H165269">
        <v>1</v>
      </c>
    </row>
    <row r="165270" spans="1:8" x14ac:dyDescent="0.25">
      <c r="A165270" s="1" t="s">
        <v>8</v>
      </c>
      <c r="B165270" s="1" t="s">
        <v>9909</v>
      </c>
      <c r="C165270">
        <v>8062</v>
      </c>
      <c r="D165270" s="1" t="s">
        <v>10</v>
      </c>
      <c r="E165270">
        <v>2</v>
      </c>
      <c r="F165270" s="1" t="s">
        <v>9838</v>
      </c>
      <c r="G165270" s="1" t="s">
        <v>9839</v>
      </c>
      <c r="H165270">
        <v>26</v>
      </c>
    </row>
    <row r="165271" spans="1:8" x14ac:dyDescent="0.25">
      <c r="A165271" s="1" t="s">
        <v>8</v>
      </c>
      <c r="B165271" s="1" t="s">
        <v>9909</v>
      </c>
      <c r="C165271">
        <v>8062</v>
      </c>
      <c r="D165271" s="1" t="s">
        <v>10</v>
      </c>
      <c r="E165271">
        <v>4</v>
      </c>
      <c r="F165271" s="1" t="s">
        <v>9840</v>
      </c>
      <c r="G165271" s="1" t="s">
        <v>9841</v>
      </c>
      <c r="H165271">
        <v>6</v>
      </c>
    </row>
    <row r="165272" spans="1:8" x14ac:dyDescent="0.25">
      <c r="A165272" s="1" t="s">
        <v>8</v>
      </c>
      <c r="B165272" s="1" t="s">
        <v>9909</v>
      </c>
      <c r="C165272">
        <v>8062</v>
      </c>
      <c r="D165272" s="1" t="s">
        <v>10</v>
      </c>
      <c r="E165272">
        <v>5</v>
      </c>
      <c r="F165272" s="1" t="s">
        <v>9842</v>
      </c>
      <c r="G165272" s="1" t="s">
        <v>9843</v>
      </c>
      <c r="H165272">
        <v>1</v>
      </c>
    </row>
    <row r="165273" spans="1:8" x14ac:dyDescent="0.25">
      <c r="A165273" s="1" t="s">
        <v>8</v>
      </c>
      <c r="B165273" s="1" t="s">
        <v>9909</v>
      </c>
      <c r="C165273">
        <v>8062</v>
      </c>
      <c r="D165273" s="1" t="s">
        <v>10</v>
      </c>
      <c r="E165273">
        <v>6</v>
      </c>
      <c r="F165273" s="1" t="s">
        <v>9844</v>
      </c>
      <c r="G165273" s="1" t="s">
        <v>9845</v>
      </c>
      <c r="H165273">
        <v>51</v>
      </c>
    </row>
    <row r="165274" spans="1:8" x14ac:dyDescent="0.25">
      <c r="A165274" s="1" t="s">
        <v>8</v>
      </c>
      <c r="B165274" s="1" t="s">
        <v>9909</v>
      </c>
      <c r="C165274">
        <v>8062</v>
      </c>
      <c r="D165274" s="1" t="s">
        <v>10</v>
      </c>
      <c r="E165274">
        <v>7</v>
      </c>
      <c r="F165274" s="1" t="s">
        <v>9846</v>
      </c>
      <c r="G165274" s="1" t="s">
        <v>9847</v>
      </c>
      <c r="H165274">
        <v>6</v>
      </c>
    </row>
    <row r="165275" spans="1:8" x14ac:dyDescent="0.25">
      <c r="A165275" s="1" t="s">
        <v>8</v>
      </c>
      <c r="B165275" s="1" t="s">
        <v>9909</v>
      </c>
      <c r="C165275">
        <v>8062</v>
      </c>
      <c r="D165275" s="1" t="s">
        <v>10</v>
      </c>
      <c r="E165275">
        <v>8</v>
      </c>
      <c r="F165275" s="1" t="s">
        <v>9848</v>
      </c>
      <c r="G165275" s="1" t="s">
        <v>9849</v>
      </c>
      <c r="H165275">
        <v>1</v>
      </c>
    </row>
    <row r="165276" spans="1:8" x14ac:dyDescent="0.25">
      <c r="A165276" s="1" t="s">
        <v>8</v>
      </c>
      <c r="B165276" s="1" t="s">
        <v>9909</v>
      </c>
      <c r="C165276">
        <v>8062</v>
      </c>
      <c r="D165276" s="1" t="s">
        <v>10</v>
      </c>
      <c r="E165276">
        <v>9</v>
      </c>
      <c r="F165276" s="1" t="s">
        <v>9850</v>
      </c>
      <c r="G165276" s="1" t="s">
        <v>9851</v>
      </c>
      <c r="H165276">
        <v>3</v>
      </c>
    </row>
    <row r="165277" spans="1:8" x14ac:dyDescent="0.25">
      <c r="A165277" s="1" t="s">
        <v>8</v>
      </c>
      <c r="B165277" s="1" t="s">
        <v>9909</v>
      </c>
      <c r="C165277">
        <v>8062</v>
      </c>
      <c r="D165277" s="1" t="s">
        <v>10</v>
      </c>
      <c r="E165277">
        <v>10</v>
      </c>
      <c r="F165277" s="1" t="s">
        <v>9852</v>
      </c>
      <c r="G165277" s="1" t="s">
        <v>9853</v>
      </c>
      <c r="H165277">
        <v>62</v>
      </c>
    </row>
    <row r="165278" spans="1:8" x14ac:dyDescent="0.25">
      <c r="A165278" s="1" t="s">
        <v>8</v>
      </c>
      <c r="B165278" s="1" t="s">
        <v>9909</v>
      </c>
      <c r="C165278">
        <v>8063</v>
      </c>
      <c r="D165278" s="1" t="s">
        <v>10</v>
      </c>
      <c r="E165278">
        <v>1</v>
      </c>
      <c r="F165278" s="1" t="s">
        <v>9836</v>
      </c>
      <c r="G165278" s="1" t="s">
        <v>9837</v>
      </c>
      <c r="H165278">
        <v>1</v>
      </c>
    </row>
    <row r="165279" spans="1:8" x14ac:dyDescent="0.25">
      <c r="A165279" s="1" t="s">
        <v>8</v>
      </c>
      <c r="B165279" s="1" t="s">
        <v>9909</v>
      </c>
      <c r="C165279">
        <v>8063</v>
      </c>
      <c r="D165279" s="1" t="s">
        <v>10</v>
      </c>
      <c r="E165279">
        <v>2</v>
      </c>
      <c r="F165279" s="1" t="s">
        <v>9838</v>
      </c>
      <c r="G165279" s="1" t="s">
        <v>9839</v>
      </c>
      <c r="H165279">
        <v>35</v>
      </c>
    </row>
    <row r="165280" spans="1:8" x14ac:dyDescent="0.25">
      <c r="A165280" s="1" t="s">
        <v>8</v>
      </c>
      <c r="B165280" s="1" t="s">
        <v>9909</v>
      </c>
      <c r="C165280">
        <v>8063</v>
      </c>
      <c r="D165280" s="1" t="s">
        <v>10</v>
      </c>
      <c r="E165280">
        <v>4</v>
      </c>
      <c r="F165280" s="1" t="s">
        <v>9840</v>
      </c>
      <c r="G165280" s="1" t="s">
        <v>9841</v>
      </c>
      <c r="H165280">
        <v>2</v>
      </c>
    </row>
    <row r="165281" spans="1:8" x14ac:dyDescent="0.25">
      <c r="A165281" s="1" t="s">
        <v>8</v>
      </c>
      <c r="B165281" s="1" t="s">
        <v>9909</v>
      </c>
      <c r="C165281">
        <v>8063</v>
      </c>
      <c r="D165281" s="1" t="s">
        <v>10</v>
      </c>
      <c r="E165281">
        <v>5</v>
      </c>
      <c r="F165281" s="1" t="s">
        <v>9842</v>
      </c>
      <c r="G165281" s="1" t="s">
        <v>9843</v>
      </c>
      <c r="H165281">
        <v>1</v>
      </c>
    </row>
    <row r="165282" spans="1:8" x14ac:dyDescent="0.25">
      <c r="A165282" s="1" t="s">
        <v>8</v>
      </c>
      <c r="B165282" s="1" t="s">
        <v>9909</v>
      </c>
      <c r="C165282">
        <v>8063</v>
      </c>
      <c r="D165282" s="1" t="s">
        <v>10</v>
      </c>
      <c r="E165282">
        <v>6</v>
      </c>
      <c r="F165282" s="1" t="s">
        <v>9844</v>
      </c>
      <c r="G165282" s="1" t="s">
        <v>9845</v>
      </c>
      <c r="H165282">
        <v>44</v>
      </c>
    </row>
    <row r="165283" spans="1:8" x14ac:dyDescent="0.25">
      <c r="A165283" s="1" t="s">
        <v>8</v>
      </c>
      <c r="B165283" s="1" t="s">
        <v>9909</v>
      </c>
      <c r="C165283">
        <v>8063</v>
      </c>
      <c r="D165283" s="1" t="s">
        <v>10</v>
      </c>
      <c r="E165283">
        <v>7</v>
      </c>
      <c r="F165283" s="1" t="s">
        <v>9846</v>
      </c>
      <c r="G165283" s="1" t="s">
        <v>9847</v>
      </c>
      <c r="H165283">
        <v>3</v>
      </c>
    </row>
    <row r="165284" spans="1:8" x14ac:dyDescent="0.25">
      <c r="A165284" s="1" t="s">
        <v>8</v>
      </c>
      <c r="B165284" s="1" t="s">
        <v>9909</v>
      </c>
      <c r="C165284">
        <v>8063</v>
      </c>
      <c r="D165284" s="1" t="s">
        <v>10</v>
      </c>
      <c r="E165284">
        <v>8</v>
      </c>
      <c r="F165284" s="1" t="s">
        <v>9848</v>
      </c>
      <c r="G165284" s="1" t="s">
        <v>9849</v>
      </c>
      <c r="H165284">
        <v>0</v>
      </c>
    </row>
    <row r="165285" spans="1:8" x14ac:dyDescent="0.25">
      <c r="A165285" s="1" t="s">
        <v>8</v>
      </c>
      <c r="B165285" s="1" t="s">
        <v>9909</v>
      </c>
      <c r="C165285">
        <v>8063</v>
      </c>
      <c r="D165285" s="1" t="s">
        <v>10</v>
      </c>
      <c r="E165285">
        <v>9</v>
      </c>
      <c r="F165285" s="1" t="s">
        <v>9850</v>
      </c>
      <c r="G165285" s="1" t="s">
        <v>9851</v>
      </c>
      <c r="H165285">
        <v>4</v>
      </c>
    </row>
    <row r="165286" spans="1:8" x14ac:dyDescent="0.25">
      <c r="A165286" s="1" t="s">
        <v>8</v>
      </c>
      <c r="B165286" s="1" t="s">
        <v>9909</v>
      </c>
      <c r="C165286">
        <v>8063</v>
      </c>
      <c r="D165286" s="1" t="s">
        <v>10</v>
      </c>
      <c r="E165286">
        <v>10</v>
      </c>
      <c r="F165286" s="1" t="s">
        <v>9852</v>
      </c>
      <c r="G165286" s="1" t="s">
        <v>9853</v>
      </c>
      <c r="H165286">
        <v>80</v>
      </c>
    </row>
    <row r="165287" spans="1:8" x14ac:dyDescent="0.25">
      <c r="A165287" s="1" t="s">
        <v>8</v>
      </c>
      <c r="B165287" s="1" t="s">
        <v>9909</v>
      </c>
      <c r="C165287">
        <v>8064</v>
      </c>
      <c r="D165287" s="1" t="s">
        <v>10</v>
      </c>
      <c r="E165287">
        <v>1</v>
      </c>
      <c r="F165287" s="1" t="s">
        <v>9836</v>
      </c>
      <c r="G165287" s="1" t="s">
        <v>9837</v>
      </c>
      <c r="H165287">
        <v>0</v>
      </c>
    </row>
    <row r="165288" spans="1:8" x14ac:dyDescent="0.25">
      <c r="A165288" s="1" t="s">
        <v>8</v>
      </c>
      <c r="B165288" s="1" t="s">
        <v>9909</v>
      </c>
      <c r="C165288">
        <v>8064</v>
      </c>
      <c r="D165288" s="1" t="s">
        <v>10</v>
      </c>
      <c r="E165288">
        <v>2</v>
      </c>
      <c r="F165288" s="1" t="s">
        <v>9838</v>
      </c>
      <c r="G165288" s="1" t="s">
        <v>9839</v>
      </c>
      <c r="H165288">
        <v>27</v>
      </c>
    </row>
    <row r="165289" spans="1:8" x14ac:dyDescent="0.25">
      <c r="A165289" s="1" t="s">
        <v>8</v>
      </c>
      <c r="B165289" s="1" t="s">
        <v>9909</v>
      </c>
      <c r="C165289">
        <v>8064</v>
      </c>
      <c r="D165289" s="1" t="s">
        <v>10</v>
      </c>
      <c r="E165289">
        <v>4</v>
      </c>
      <c r="F165289" s="1" t="s">
        <v>9840</v>
      </c>
      <c r="G165289" s="1" t="s">
        <v>9841</v>
      </c>
      <c r="H165289">
        <v>10</v>
      </c>
    </row>
    <row r="165290" spans="1:8" x14ac:dyDescent="0.25">
      <c r="A165290" s="1" t="s">
        <v>8</v>
      </c>
      <c r="B165290" s="1" t="s">
        <v>9909</v>
      </c>
      <c r="C165290">
        <v>8064</v>
      </c>
      <c r="D165290" s="1" t="s">
        <v>10</v>
      </c>
      <c r="E165290">
        <v>5</v>
      </c>
      <c r="F165290" s="1" t="s">
        <v>9842</v>
      </c>
      <c r="G165290" s="1" t="s">
        <v>9843</v>
      </c>
      <c r="H165290">
        <v>3</v>
      </c>
    </row>
    <row r="165291" spans="1:8" x14ac:dyDescent="0.25">
      <c r="A165291" s="1" t="s">
        <v>8</v>
      </c>
      <c r="B165291" s="1" t="s">
        <v>9909</v>
      </c>
      <c r="C165291">
        <v>8064</v>
      </c>
      <c r="D165291" s="1" t="s">
        <v>10</v>
      </c>
      <c r="E165291">
        <v>6</v>
      </c>
      <c r="F165291" s="1" t="s">
        <v>9844</v>
      </c>
      <c r="G165291" s="1" t="s">
        <v>9845</v>
      </c>
      <c r="H165291">
        <v>36</v>
      </c>
    </row>
    <row r="165292" spans="1:8" x14ac:dyDescent="0.25">
      <c r="A165292" s="1" t="s">
        <v>8</v>
      </c>
      <c r="B165292" s="1" t="s">
        <v>9909</v>
      </c>
      <c r="C165292">
        <v>8064</v>
      </c>
      <c r="D165292" s="1" t="s">
        <v>10</v>
      </c>
      <c r="E165292">
        <v>7</v>
      </c>
      <c r="F165292" s="1" t="s">
        <v>9846</v>
      </c>
      <c r="G165292" s="1" t="s">
        <v>9847</v>
      </c>
      <c r="H165292">
        <v>8</v>
      </c>
    </row>
    <row r="165293" spans="1:8" x14ac:dyDescent="0.25">
      <c r="A165293" s="1" t="s">
        <v>8</v>
      </c>
      <c r="B165293" s="1" t="s">
        <v>9909</v>
      </c>
      <c r="C165293">
        <v>8064</v>
      </c>
      <c r="D165293" s="1" t="s">
        <v>10</v>
      </c>
      <c r="E165293">
        <v>8</v>
      </c>
      <c r="F165293" s="1" t="s">
        <v>9848</v>
      </c>
      <c r="G165293" s="1" t="s">
        <v>9849</v>
      </c>
      <c r="H165293">
        <v>0</v>
      </c>
    </row>
    <row r="165294" spans="1:8" x14ac:dyDescent="0.25">
      <c r="A165294" s="1" t="s">
        <v>8</v>
      </c>
      <c r="B165294" s="1" t="s">
        <v>9909</v>
      </c>
      <c r="C165294">
        <v>8064</v>
      </c>
      <c r="D165294" s="1" t="s">
        <v>10</v>
      </c>
      <c r="E165294">
        <v>9</v>
      </c>
      <c r="F165294" s="1" t="s">
        <v>9850</v>
      </c>
      <c r="G165294" s="1" t="s">
        <v>9851</v>
      </c>
      <c r="H165294">
        <v>2</v>
      </c>
    </row>
    <row r="165295" spans="1:8" x14ac:dyDescent="0.25">
      <c r="A165295" s="1" t="s">
        <v>8</v>
      </c>
      <c r="B165295" s="1" t="s">
        <v>9909</v>
      </c>
      <c r="C165295">
        <v>8064</v>
      </c>
      <c r="D165295" s="1" t="s">
        <v>10</v>
      </c>
      <c r="E165295">
        <v>10</v>
      </c>
      <c r="F165295" s="1" t="s">
        <v>9852</v>
      </c>
      <c r="G165295" s="1" t="s">
        <v>9853</v>
      </c>
      <c r="H165295">
        <v>57</v>
      </c>
    </row>
    <row r="165296" spans="1:8" x14ac:dyDescent="0.25">
      <c r="A165296" s="1" t="s">
        <v>8</v>
      </c>
      <c r="B165296" s="1" t="s">
        <v>9871</v>
      </c>
      <c r="C165296">
        <v>8065</v>
      </c>
      <c r="D165296" s="1" t="s">
        <v>10</v>
      </c>
      <c r="E165296">
        <v>1</v>
      </c>
      <c r="F165296" s="1" t="s">
        <v>9836</v>
      </c>
      <c r="G165296" s="1" t="s">
        <v>9837</v>
      </c>
      <c r="H165296">
        <v>0</v>
      </c>
    </row>
    <row r="165297" spans="1:8" x14ac:dyDescent="0.25">
      <c r="A165297" s="1" t="s">
        <v>8</v>
      </c>
      <c r="B165297" s="1" t="s">
        <v>9871</v>
      </c>
      <c r="C165297">
        <v>8065</v>
      </c>
      <c r="D165297" s="1" t="s">
        <v>10</v>
      </c>
      <c r="E165297">
        <v>2</v>
      </c>
      <c r="F165297" s="1" t="s">
        <v>9838</v>
      </c>
      <c r="G165297" s="1" t="s">
        <v>9839</v>
      </c>
      <c r="H165297">
        <v>9</v>
      </c>
    </row>
    <row r="165298" spans="1:8" x14ac:dyDescent="0.25">
      <c r="A165298" s="1" t="s">
        <v>8</v>
      </c>
      <c r="B165298" s="1" t="s">
        <v>9871</v>
      </c>
      <c r="C165298">
        <v>8065</v>
      </c>
      <c r="D165298" s="1" t="s">
        <v>10</v>
      </c>
      <c r="E165298">
        <v>4</v>
      </c>
      <c r="F165298" s="1" t="s">
        <v>9840</v>
      </c>
      <c r="G165298" s="1" t="s">
        <v>9841</v>
      </c>
      <c r="H165298">
        <v>9</v>
      </c>
    </row>
    <row r="165299" spans="1:8" x14ac:dyDescent="0.25">
      <c r="A165299" s="1" t="s">
        <v>8</v>
      </c>
      <c r="B165299" s="1" t="s">
        <v>9871</v>
      </c>
      <c r="C165299">
        <v>8065</v>
      </c>
      <c r="D165299" s="1" t="s">
        <v>10</v>
      </c>
      <c r="E165299">
        <v>5</v>
      </c>
      <c r="F165299" s="1" t="s">
        <v>9842</v>
      </c>
      <c r="G165299" s="1" t="s">
        <v>9843</v>
      </c>
      <c r="H165299">
        <v>0</v>
      </c>
    </row>
    <row r="165300" spans="1:8" x14ac:dyDescent="0.25">
      <c r="A165300" s="1" t="s">
        <v>8</v>
      </c>
      <c r="B165300" s="1" t="s">
        <v>9871</v>
      </c>
      <c r="C165300">
        <v>8065</v>
      </c>
      <c r="D165300" s="1" t="s">
        <v>10</v>
      </c>
      <c r="E165300">
        <v>6</v>
      </c>
      <c r="F165300" s="1" t="s">
        <v>9844</v>
      </c>
      <c r="G165300" s="1" t="s">
        <v>9845</v>
      </c>
      <c r="H165300">
        <v>66</v>
      </c>
    </row>
    <row r="165301" spans="1:8" x14ac:dyDescent="0.25">
      <c r="A165301" s="1" t="s">
        <v>8</v>
      </c>
      <c r="B165301" s="1" t="s">
        <v>9871</v>
      </c>
      <c r="C165301">
        <v>8065</v>
      </c>
      <c r="D165301" s="1" t="s">
        <v>10</v>
      </c>
      <c r="E165301">
        <v>7</v>
      </c>
      <c r="F165301" s="1" t="s">
        <v>9846</v>
      </c>
      <c r="G165301" s="1" t="s">
        <v>9847</v>
      </c>
      <c r="H165301">
        <v>1</v>
      </c>
    </row>
    <row r="165302" spans="1:8" x14ac:dyDescent="0.25">
      <c r="A165302" s="1" t="s">
        <v>8</v>
      </c>
      <c r="B165302" s="1" t="s">
        <v>9871</v>
      </c>
      <c r="C165302">
        <v>8065</v>
      </c>
      <c r="D165302" s="1" t="s">
        <v>10</v>
      </c>
      <c r="E165302">
        <v>8</v>
      </c>
      <c r="F165302" s="1" t="s">
        <v>9848</v>
      </c>
      <c r="G165302" s="1" t="s">
        <v>9849</v>
      </c>
      <c r="H165302">
        <v>0</v>
      </c>
    </row>
    <row r="165303" spans="1:8" x14ac:dyDescent="0.25">
      <c r="A165303" s="1" t="s">
        <v>8</v>
      </c>
      <c r="B165303" s="1" t="s">
        <v>9871</v>
      </c>
      <c r="C165303">
        <v>8065</v>
      </c>
      <c r="D165303" s="1" t="s">
        <v>10</v>
      </c>
      <c r="E165303">
        <v>9</v>
      </c>
      <c r="F165303" s="1" t="s">
        <v>9850</v>
      </c>
      <c r="G165303" s="1" t="s">
        <v>9851</v>
      </c>
      <c r="H165303">
        <v>10</v>
      </c>
    </row>
    <row r="165304" spans="1:8" x14ac:dyDescent="0.25">
      <c r="A165304" s="1" t="s">
        <v>8</v>
      </c>
      <c r="B165304" s="1" t="s">
        <v>9871</v>
      </c>
      <c r="C165304">
        <v>8065</v>
      </c>
      <c r="D165304" s="1" t="s">
        <v>10</v>
      </c>
      <c r="E165304">
        <v>10</v>
      </c>
      <c r="F165304" s="1" t="s">
        <v>9852</v>
      </c>
      <c r="G165304" s="1" t="s">
        <v>9853</v>
      </c>
      <c r="H165304">
        <v>77</v>
      </c>
    </row>
    <row r="165305" spans="1:8" x14ac:dyDescent="0.25">
      <c r="A165305" s="1" t="s">
        <v>8</v>
      </c>
      <c r="B165305" s="1" t="s">
        <v>9871</v>
      </c>
      <c r="C165305">
        <v>8066</v>
      </c>
      <c r="D165305" s="1" t="s">
        <v>10</v>
      </c>
      <c r="E165305">
        <v>1</v>
      </c>
      <c r="F165305" s="1" t="s">
        <v>9836</v>
      </c>
      <c r="G165305" s="1" t="s">
        <v>9837</v>
      </c>
      <c r="H165305">
        <v>0</v>
      </c>
    </row>
    <row r="165306" spans="1:8" x14ac:dyDescent="0.25">
      <c r="A165306" s="1" t="s">
        <v>8</v>
      </c>
      <c r="B165306" s="1" t="s">
        <v>9871</v>
      </c>
      <c r="C165306">
        <v>8066</v>
      </c>
      <c r="D165306" s="1" t="s">
        <v>10</v>
      </c>
      <c r="E165306">
        <v>2</v>
      </c>
      <c r="F165306" s="1" t="s">
        <v>9838</v>
      </c>
      <c r="G165306" s="1" t="s">
        <v>9839</v>
      </c>
      <c r="H165306">
        <v>14</v>
      </c>
    </row>
    <row r="165307" spans="1:8" x14ac:dyDescent="0.25">
      <c r="A165307" s="1" t="s">
        <v>8</v>
      </c>
      <c r="B165307" s="1" t="s">
        <v>9871</v>
      </c>
      <c r="C165307">
        <v>8066</v>
      </c>
      <c r="D165307" s="1" t="s">
        <v>10</v>
      </c>
      <c r="E165307">
        <v>4</v>
      </c>
      <c r="F165307" s="1" t="s">
        <v>9840</v>
      </c>
      <c r="G165307" s="1" t="s">
        <v>9841</v>
      </c>
      <c r="H165307">
        <v>5</v>
      </c>
    </row>
    <row r="165308" spans="1:8" x14ac:dyDescent="0.25">
      <c r="A165308" s="1" t="s">
        <v>8</v>
      </c>
      <c r="B165308" s="1" t="s">
        <v>9871</v>
      </c>
      <c r="C165308">
        <v>8066</v>
      </c>
      <c r="D165308" s="1" t="s">
        <v>10</v>
      </c>
      <c r="E165308">
        <v>5</v>
      </c>
      <c r="F165308" s="1" t="s">
        <v>9842</v>
      </c>
      <c r="G165308" s="1" t="s">
        <v>9843</v>
      </c>
      <c r="H165308">
        <v>1</v>
      </c>
    </row>
    <row r="165309" spans="1:8" x14ac:dyDescent="0.25">
      <c r="A165309" s="1" t="s">
        <v>8</v>
      </c>
      <c r="B165309" s="1" t="s">
        <v>9871</v>
      </c>
      <c r="C165309">
        <v>8066</v>
      </c>
      <c r="D165309" s="1" t="s">
        <v>10</v>
      </c>
      <c r="E165309">
        <v>6</v>
      </c>
      <c r="F165309" s="1" t="s">
        <v>9844</v>
      </c>
      <c r="G165309" s="1" t="s">
        <v>9845</v>
      </c>
      <c r="H165309">
        <v>55</v>
      </c>
    </row>
    <row r="165310" spans="1:8" x14ac:dyDescent="0.25">
      <c r="A165310" s="1" t="s">
        <v>8</v>
      </c>
      <c r="B165310" s="1" t="s">
        <v>9871</v>
      </c>
      <c r="C165310">
        <v>8066</v>
      </c>
      <c r="D165310" s="1" t="s">
        <v>10</v>
      </c>
      <c r="E165310">
        <v>7</v>
      </c>
      <c r="F165310" s="1" t="s">
        <v>9846</v>
      </c>
      <c r="G165310" s="1" t="s">
        <v>9847</v>
      </c>
      <c r="H165310">
        <v>0</v>
      </c>
    </row>
    <row r="165311" spans="1:8" x14ac:dyDescent="0.25">
      <c r="A165311" s="1" t="s">
        <v>8</v>
      </c>
      <c r="B165311" s="1" t="s">
        <v>9871</v>
      </c>
      <c r="C165311">
        <v>8066</v>
      </c>
      <c r="D165311" s="1" t="s">
        <v>10</v>
      </c>
      <c r="E165311">
        <v>8</v>
      </c>
      <c r="F165311" s="1" t="s">
        <v>9848</v>
      </c>
      <c r="G165311" s="1" t="s">
        <v>9849</v>
      </c>
      <c r="H165311">
        <v>0</v>
      </c>
    </row>
    <row r="165312" spans="1:8" x14ac:dyDescent="0.25">
      <c r="A165312" s="1" t="s">
        <v>8</v>
      </c>
      <c r="B165312" s="1" t="s">
        <v>9871</v>
      </c>
      <c r="C165312">
        <v>8066</v>
      </c>
      <c r="D165312" s="1" t="s">
        <v>10</v>
      </c>
      <c r="E165312">
        <v>9</v>
      </c>
      <c r="F165312" s="1" t="s">
        <v>9850</v>
      </c>
      <c r="G165312" s="1" t="s">
        <v>9851</v>
      </c>
      <c r="H165312">
        <v>9</v>
      </c>
    </row>
    <row r="165313" spans="1:8" x14ac:dyDescent="0.25">
      <c r="A165313" s="1" t="s">
        <v>8</v>
      </c>
      <c r="B165313" s="1" t="s">
        <v>9871</v>
      </c>
      <c r="C165313">
        <v>8066</v>
      </c>
      <c r="D165313" s="1" t="s">
        <v>10</v>
      </c>
      <c r="E165313">
        <v>10</v>
      </c>
      <c r="F165313" s="1" t="s">
        <v>9852</v>
      </c>
      <c r="G165313" s="1" t="s">
        <v>9853</v>
      </c>
      <c r="H165313">
        <v>73</v>
      </c>
    </row>
    <row r="165314" spans="1:8" x14ac:dyDescent="0.25">
      <c r="A165314" s="1" t="s">
        <v>8</v>
      </c>
      <c r="B165314" s="1" t="s">
        <v>9871</v>
      </c>
      <c r="C165314">
        <v>8067</v>
      </c>
      <c r="D165314" s="1" t="s">
        <v>10</v>
      </c>
      <c r="E165314">
        <v>1</v>
      </c>
      <c r="F165314" s="1" t="s">
        <v>9836</v>
      </c>
      <c r="G165314" s="1" t="s">
        <v>9837</v>
      </c>
      <c r="H165314">
        <v>0</v>
      </c>
    </row>
    <row r="165315" spans="1:8" x14ac:dyDescent="0.25">
      <c r="A165315" s="1" t="s">
        <v>8</v>
      </c>
      <c r="B165315" s="1" t="s">
        <v>9871</v>
      </c>
      <c r="C165315">
        <v>8067</v>
      </c>
      <c r="D165315" s="1" t="s">
        <v>10</v>
      </c>
      <c r="E165315">
        <v>2</v>
      </c>
      <c r="F165315" s="1" t="s">
        <v>9838</v>
      </c>
      <c r="G165315" s="1" t="s">
        <v>9839</v>
      </c>
      <c r="H165315">
        <v>10</v>
      </c>
    </row>
    <row r="165316" spans="1:8" x14ac:dyDescent="0.25">
      <c r="A165316" s="1" t="s">
        <v>8</v>
      </c>
      <c r="B165316" s="1" t="s">
        <v>9871</v>
      </c>
      <c r="C165316">
        <v>8067</v>
      </c>
      <c r="D165316" s="1" t="s">
        <v>10</v>
      </c>
      <c r="E165316">
        <v>4</v>
      </c>
      <c r="F165316" s="1" t="s">
        <v>9840</v>
      </c>
      <c r="G165316" s="1" t="s">
        <v>9841</v>
      </c>
      <c r="H165316">
        <v>5</v>
      </c>
    </row>
    <row r="165317" spans="1:8" x14ac:dyDescent="0.25">
      <c r="A165317" s="1" t="s">
        <v>8</v>
      </c>
      <c r="B165317" s="1" t="s">
        <v>9871</v>
      </c>
      <c r="C165317">
        <v>8067</v>
      </c>
      <c r="D165317" s="1" t="s">
        <v>10</v>
      </c>
      <c r="E165317">
        <v>5</v>
      </c>
      <c r="F165317" s="1" t="s">
        <v>9842</v>
      </c>
      <c r="G165317" s="1" t="s">
        <v>9843</v>
      </c>
      <c r="H165317">
        <v>0</v>
      </c>
    </row>
    <row r="165318" spans="1:8" x14ac:dyDescent="0.25">
      <c r="A165318" s="1" t="s">
        <v>8</v>
      </c>
      <c r="B165318" s="1" t="s">
        <v>9871</v>
      </c>
      <c r="C165318">
        <v>8067</v>
      </c>
      <c r="D165318" s="1" t="s">
        <v>10</v>
      </c>
      <c r="E165318">
        <v>6</v>
      </c>
      <c r="F165318" s="1" t="s">
        <v>9844</v>
      </c>
      <c r="G165318" s="1" t="s">
        <v>9845</v>
      </c>
      <c r="H165318">
        <v>54</v>
      </c>
    </row>
    <row r="165319" spans="1:8" x14ac:dyDescent="0.25">
      <c r="A165319" s="1" t="s">
        <v>8</v>
      </c>
      <c r="B165319" s="1" t="s">
        <v>9871</v>
      </c>
      <c r="C165319">
        <v>8067</v>
      </c>
      <c r="D165319" s="1" t="s">
        <v>10</v>
      </c>
      <c r="E165319">
        <v>7</v>
      </c>
      <c r="F165319" s="1" t="s">
        <v>9846</v>
      </c>
      <c r="G165319" s="1" t="s">
        <v>9847</v>
      </c>
      <c r="H165319">
        <v>1</v>
      </c>
    </row>
    <row r="165320" spans="1:8" x14ac:dyDescent="0.25">
      <c r="A165320" s="1" t="s">
        <v>8</v>
      </c>
      <c r="B165320" s="1" t="s">
        <v>9871</v>
      </c>
      <c r="C165320">
        <v>8067</v>
      </c>
      <c r="D165320" s="1" t="s">
        <v>10</v>
      </c>
      <c r="E165320">
        <v>8</v>
      </c>
      <c r="F165320" s="1" t="s">
        <v>9848</v>
      </c>
      <c r="G165320" s="1" t="s">
        <v>9849</v>
      </c>
      <c r="H165320">
        <v>0</v>
      </c>
    </row>
    <row r="165321" spans="1:8" x14ac:dyDescent="0.25">
      <c r="A165321" s="1" t="s">
        <v>8</v>
      </c>
      <c r="B165321" s="1" t="s">
        <v>9871</v>
      </c>
      <c r="C165321">
        <v>8067</v>
      </c>
      <c r="D165321" s="1" t="s">
        <v>10</v>
      </c>
      <c r="E165321">
        <v>9</v>
      </c>
      <c r="F165321" s="1" t="s">
        <v>9850</v>
      </c>
      <c r="G165321" s="1" t="s">
        <v>9851</v>
      </c>
      <c r="H165321">
        <v>7</v>
      </c>
    </row>
    <row r="165322" spans="1:8" x14ac:dyDescent="0.25">
      <c r="A165322" s="1" t="s">
        <v>8</v>
      </c>
      <c r="B165322" s="1" t="s">
        <v>9871</v>
      </c>
      <c r="C165322">
        <v>8067</v>
      </c>
      <c r="D165322" s="1" t="s">
        <v>10</v>
      </c>
      <c r="E165322">
        <v>10</v>
      </c>
      <c r="F165322" s="1" t="s">
        <v>9852</v>
      </c>
      <c r="G165322" s="1" t="s">
        <v>9853</v>
      </c>
      <c r="H165322">
        <v>75</v>
      </c>
    </row>
    <row r="165323" spans="1:8" x14ac:dyDescent="0.25">
      <c r="A165323" s="1" t="s">
        <v>8</v>
      </c>
      <c r="B165323" s="1" t="s">
        <v>9871</v>
      </c>
      <c r="C165323">
        <v>8068</v>
      </c>
      <c r="D165323" s="1" t="s">
        <v>10</v>
      </c>
      <c r="E165323">
        <v>1</v>
      </c>
      <c r="F165323" s="1" t="s">
        <v>9836</v>
      </c>
      <c r="G165323" s="1" t="s">
        <v>9837</v>
      </c>
      <c r="H165323">
        <v>0</v>
      </c>
    </row>
    <row r="165324" spans="1:8" x14ac:dyDescent="0.25">
      <c r="A165324" s="1" t="s">
        <v>8</v>
      </c>
      <c r="B165324" s="1" t="s">
        <v>9871</v>
      </c>
      <c r="C165324">
        <v>8068</v>
      </c>
      <c r="D165324" s="1" t="s">
        <v>10</v>
      </c>
      <c r="E165324">
        <v>2</v>
      </c>
      <c r="F165324" s="1" t="s">
        <v>9838</v>
      </c>
      <c r="G165324" s="1" t="s">
        <v>9839</v>
      </c>
      <c r="H165324">
        <v>14</v>
      </c>
    </row>
    <row r="165325" spans="1:8" x14ac:dyDescent="0.25">
      <c r="A165325" s="1" t="s">
        <v>8</v>
      </c>
      <c r="B165325" s="1" t="s">
        <v>9871</v>
      </c>
      <c r="C165325">
        <v>8068</v>
      </c>
      <c r="D165325" s="1" t="s">
        <v>10</v>
      </c>
      <c r="E165325">
        <v>4</v>
      </c>
      <c r="F165325" s="1" t="s">
        <v>9840</v>
      </c>
      <c r="G165325" s="1" t="s">
        <v>9841</v>
      </c>
      <c r="H165325">
        <v>9</v>
      </c>
    </row>
    <row r="165326" spans="1:8" x14ac:dyDescent="0.25">
      <c r="A165326" s="1" t="s">
        <v>8</v>
      </c>
      <c r="B165326" s="1" t="s">
        <v>9871</v>
      </c>
      <c r="C165326">
        <v>8068</v>
      </c>
      <c r="D165326" s="1" t="s">
        <v>10</v>
      </c>
      <c r="E165326">
        <v>5</v>
      </c>
      <c r="F165326" s="1" t="s">
        <v>9842</v>
      </c>
      <c r="G165326" s="1" t="s">
        <v>9843</v>
      </c>
      <c r="H165326">
        <v>0</v>
      </c>
    </row>
    <row r="165327" spans="1:8" x14ac:dyDescent="0.25">
      <c r="A165327" s="1" t="s">
        <v>8</v>
      </c>
      <c r="B165327" s="1" t="s">
        <v>9871</v>
      </c>
      <c r="C165327">
        <v>8068</v>
      </c>
      <c r="D165327" s="1" t="s">
        <v>10</v>
      </c>
      <c r="E165327">
        <v>6</v>
      </c>
      <c r="F165327" s="1" t="s">
        <v>9844</v>
      </c>
      <c r="G165327" s="1" t="s">
        <v>9845</v>
      </c>
      <c r="H165327">
        <v>64</v>
      </c>
    </row>
    <row r="165328" spans="1:8" x14ac:dyDescent="0.25">
      <c r="A165328" s="1" t="s">
        <v>8</v>
      </c>
      <c r="B165328" s="1" t="s">
        <v>9871</v>
      </c>
      <c r="C165328">
        <v>8068</v>
      </c>
      <c r="D165328" s="1" t="s">
        <v>10</v>
      </c>
      <c r="E165328">
        <v>7</v>
      </c>
      <c r="F165328" s="1" t="s">
        <v>9846</v>
      </c>
      <c r="G165328" s="1" t="s">
        <v>9847</v>
      </c>
      <c r="H165328">
        <v>2</v>
      </c>
    </row>
    <row r="165329" spans="1:8" x14ac:dyDescent="0.25">
      <c r="A165329" s="1" t="s">
        <v>8</v>
      </c>
      <c r="B165329" s="1" t="s">
        <v>9871</v>
      </c>
      <c r="C165329">
        <v>8068</v>
      </c>
      <c r="D165329" s="1" t="s">
        <v>10</v>
      </c>
      <c r="E165329">
        <v>8</v>
      </c>
      <c r="F165329" s="1" t="s">
        <v>9848</v>
      </c>
      <c r="G165329" s="1" t="s">
        <v>9849</v>
      </c>
      <c r="H165329">
        <v>0</v>
      </c>
    </row>
    <row r="165330" spans="1:8" x14ac:dyDescent="0.25">
      <c r="A165330" s="1" t="s">
        <v>8</v>
      </c>
      <c r="B165330" s="1" t="s">
        <v>9871</v>
      </c>
      <c r="C165330">
        <v>8068</v>
      </c>
      <c r="D165330" s="1" t="s">
        <v>10</v>
      </c>
      <c r="E165330">
        <v>9</v>
      </c>
      <c r="F165330" s="1" t="s">
        <v>9850</v>
      </c>
      <c r="G165330" s="1" t="s">
        <v>9851</v>
      </c>
      <c r="H165330">
        <v>5</v>
      </c>
    </row>
    <row r="165331" spans="1:8" x14ac:dyDescent="0.25">
      <c r="A165331" s="1" t="s">
        <v>8</v>
      </c>
      <c r="B165331" s="1" t="s">
        <v>9871</v>
      </c>
      <c r="C165331">
        <v>8068</v>
      </c>
      <c r="D165331" s="1" t="s">
        <v>10</v>
      </c>
      <c r="E165331">
        <v>10</v>
      </c>
      <c r="F165331" s="1" t="s">
        <v>9852</v>
      </c>
      <c r="G165331" s="1" t="s">
        <v>9853</v>
      </c>
      <c r="H165331">
        <v>81</v>
      </c>
    </row>
    <row r="165332" spans="1:8" x14ac:dyDescent="0.25">
      <c r="A165332" s="1" t="s">
        <v>8</v>
      </c>
      <c r="B165332" s="1" t="s">
        <v>9879</v>
      </c>
      <c r="C165332">
        <v>8069</v>
      </c>
      <c r="D165332" s="1" t="s">
        <v>10</v>
      </c>
      <c r="E165332">
        <v>1</v>
      </c>
      <c r="F165332" s="1" t="s">
        <v>9836</v>
      </c>
      <c r="G165332" s="1" t="s">
        <v>9837</v>
      </c>
      <c r="H165332">
        <v>0</v>
      </c>
    </row>
    <row r="165333" spans="1:8" x14ac:dyDescent="0.25">
      <c r="A165333" s="1" t="s">
        <v>8</v>
      </c>
      <c r="B165333" s="1" t="s">
        <v>9879</v>
      </c>
      <c r="C165333">
        <v>8069</v>
      </c>
      <c r="D165333" s="1" t="s">
        <v>10</v>
      </c>
      <c r="E165333">
        <v>2</v>
      </c>
      <c r="F165333" s="1" t="s">
        <v>9838</v>
      </c>
      <c r="G165333" s="1" t="s">
        <v>9839</v>
      </c>
      <c r="H165333">
        <v>27</v>
      </c>
    </row>
    <row r="165334" spans="1:8" x14ac:dyDescent="0.25">
      <c r="A165334" s="1" t="s">
        <v>8</v>
      </c>
      <c r="B165334" s="1" t="s">
        <v>9879</v>
      </c>
      <c r="C165334">
        <v>8069</v>
      </c>
      <c r="D165334" s="1" t="s">
        <v>10</v>
      </c>
      <c r="E165334">
        <v>4</v>
      </c>
      <c r="F165334" s="1" t="s">
        <v>9840</v>
      </c>
      <c r="G165334" s="1" t="s">
        <v>9841</v>
      </c>
      <c r="H165334">
        <v>8</v>
      </c>
    </row>
    <row r="165335" spans="1:8" x14ac:dyDescent="0.25">
      <c r="A165335" s="1" t="s">
        <v>8</v>
      </c>
      <c r="B165335" s="1" t="s">
        <v>9879</v>
      </c>
      <c r="C165335">
        <v>8069</v>
      </c>
      <c r="D165335" s="1" t="s">
        <v>10</v>
      </c>
      <c r="E165335">
        <v>5</v>
      </c>
      <c r="F165335" s="1" t="s">
        <v>9842</v>
      </c>
      <c r="G165335" s="1" t="s">
        <v>9843</v>
      </c>
      <c r="H165335">
        <v>0</v>
      </c>
    </row>
    <row r="165336" spans="1:8" x14ac:dyDescent="0.25">
      <c r="A165336" s="1" t="s">
        <v>8</v>
      </c>
      <c r="B165336" s="1" t="s">
        <v>9879</v>
      </c>
      <c r="C165336">
        <v>8069</v>
      </c>
      <c r="D165336" s="1" t="s">
        <v>10</v>
      </c>
      <c r="E165336">
        <v>6</v>
      </c>
      <c r="F165336" s="1" t="s">
        <v>9844</v>
      </c>
      <c r="G165336" s="1" t="s">
        <v>9845</v>
      </c>
      <c r="H165336">
        <v>72</v>
      </c>
    </row>
    <row r="165337" spans="1:8" x14ac:dyDescent="0.25">
      <c r="A165337" s="1" t="s">
        <v>8</v>
      </c>
      <c r="B165337" s="1" t="s">
        <v>9879</v>
      </c>
      <c r="C165337">
        <v>8069</v>
      </c>
      <c r="D165337" s="1" t="s">
        <v>10</v>
      </c>
      <c r="E165337">
        <v>7</v>
      </c>
      <c r="F165337" s="1" t="s">
        <v>9846</v>
      </c>
      <c r="G165337" s="1" t="s">
        <v>9847</v>
      </c>
      <c r="H165337">
        <v>2</v>
      </c>
    </row>
    <row r="165338" spans="1:8" x14ac:dyDescent="0.25">
      <c r="A165338" s="1" t="s">
        <v>8</v>
      </c>
      <c r="B165338" s="1" t="s">
        <v>9879</v>
      </c>
      <c r="C165338">
        <v>8069</v>
      </c>
      <c r="D165338" s="1" t="s">
        <v>10</v>
      </c>
      <c r="E165338">
        <v>8</v>
      </c>
      <c r="F165338" s="1" t="s">
        <v>9848</v>
      </c>
      <c r="G165338" s="1" t="s">
        <v>9849</v>
      </c>
      <c r="H165338">
        <v>0</v>
      </c>
    </row>
    <row r="165339" spans="1:8" x14ac:dyDescent="0.25">
      <c r="A165339" s="1" t="s">
        <v>8</v>
      </c>
      <c r="B165339" s="1" t="s">
        <v>9879</v>
      </c>
      <c r="C165339">
        <v>8069</v>
      </c>
      <c r="D165339" s="1" t="s">
        <v>10</v>
      </c>
      <c r="E165339">
        <v>9</v>
      </c>
      <c r="F165339" s="1" t="s">
        <v>9850</v>
      </c>
      <c r="G165339" s="1" t="s">
        <v>9851</v>
      </c>
      <c r="H165339">
        <v>0</v>
      </c>
    </row>
    <row r="165340" spans="1:8" x14ac:dyDescent="0.25">
      <c r="A165340" s="1" t="s">
        <v>8</v>
      </c>
      <c r="B165340" s="1" t="s">
        <v>9879</v>
      </c>
      <c r="C165340">
        <v>8069</v>
      </c>
      <c r="D165340" s="1" t="s">
        <v>10</v>
      </c>
      <c r="E165340">
        <v>10</v>
      </c>
      <c r="F165340" s="1" t="s">
        <v>9852</v>
      </c>
      <c r="G165340" s="1" t="s">
        <v>9853</v>
      </c>
      <c r="H165340">
        <v>66</v>
      </c>
    </row>
    <row r="165341" spans="1:8" x14ac:dyDescent="0.25">
      <c r="A165341" s="1" t="s">
        <v>8</v>
      </c>
      <c r="B165341" s="1" t="s">
        <v>9879</v>
      </c>
      <c r="C165341">
        <v>8070</v>
      </c>
      <c r="D165341" s="1" t="s">
        <v>10</v>
      </c>
      <c r="E165341">
        <v>1</v>
      </c>
      <c r="F165341" s="1" t="s">
        <v>9836</v>
      </c>
      <c r="G165341" s="1" t="s">
        <v>9837</v>
      </c>
      <c r="H165341">
        <v>0</v>
      </c>
    </row>
    <row r="165342" spans="1:8" x14ac:dyDescent="0.25">
      <c r="A165342" s="1" t="s">
        <v>8</v>
      </c>
      <c r="B165342" s="1" t="s">
        <v>9879</v>
      </c>
      <c r="C165342">
        <v>8070</v>
      </c>
      <c r="D165342" s="1" t="s">
        <v>10</v>
      </c>
      <c r="E165342">
        <v>2</v>
      </c>
      <c r="F165342" s="1" t="s">
        <v>9838</v>
      </c>
      <c r="G165342" s="1" t="s">
        <v>9839</v>
      </c>
      <c r="H165342">
        <v>29</v>
      </c>
    </row>
    <row r="165343" spans="1:8" x14ac:dyDescent="0.25">
      <c r="A165343" s="1" t="s">
        <v>8</v>
      </c>
      <c r="B165343" s="1" t="s">
        <v>9879</v>
      </c>
      <c r="C165343">
        <v>8070</v>
      </c>
      <c r="D165343" s="1" t="s">
        <v>10</v>
      </c>
      <c r="E165343">
        <v>4</v>
      </c>
      <c r="F165343" s="1" t="s">
        <v>9840</v>
      </c>
      <c r="G165343" s="1" t="s">
        <v>9841</v>
      </c>
      <c r="H165343">
        <v>8</v>
      </c>
    </row>
    <row r="165344" spans="1:8" x14ac:dyDescent="0.25">
      <c r="A165344" s="1" t="s">
        <v>8</v>
      </c>
      <c r="B165344" s="1" t="s">
        <v>9879</v>
      </c>
      <c r="C165344">
        <v>8070</v>
      </c>
      <c r="D165344" s="1" t="s">
        <v>10</v>
      </c>
      <c r="E165344">
        <v>5</v>
      </c>
      <c r="F165344" s="1" t="s">
        <v>9842</v>
      </c>
      <c r="G165344" s="1" t="s">
        <v>9843</v>
      </c>
      <c r="H165344">
        <v>1</v>
      </c>
    </row>
    <row r="165345" spans="1:8" x14ac:dyDescent="0.25">
      <c r="A165345" s="1" t="s">
        <v>8</v>
      </c>
      <c r="B165345" s="1" t="s">
        <v>9879</v>
      </c>
      <c r="C165345">
        <v>8070</v>
      </c>
      <c r="D165345" s="1" t="s">
        <v>10</v>
      </c>
      <c r="E165345">
        <v>6</v>
      </c>
      <c r="F165345" s="1" t="s">
        <v>9844</v>
      </c>
      <c r="G165345" s="1" t="s">
        <v>9845</v>
      </c>
      <c r="H165345">
        <v>62</v>
      </c>
    </row>
    <row r="165346" spans="1:8" x14ac:dyDescent="0.25">
      <c r="A165346" s="1" t="s">
        <v>8</v>
      </c>
      <c r="B165346" s="1" t="s">
        <v>9879</v>
      </c>
      <c r="C165346">
        <v>8070</v>
      </c>
      <c r="D165346" s="1" t="s">
        <v>10</v>
      </c>
      <c r="E165346">
        <v>7</v>
      </c>
      <c r="F165346" s="1" t="s">
        <v>9846</v>
      </c>
      <c r="G165346" s="1" t="s">
        <v>9847</v>
      </c>
      <c r="H165346">
        <v>1</v>
      </c>
    </row>
    <row r="165347" spans="1:8" x14ac:dyDescent="0.25">
      <c r="A165347" s="1" t="s">
        <v>8</v>
      </c>
      <c r="B165347" s="1" t="s">
        <v>9879</v>
      </c>
      <c r="C165347">
        <v>8070</v>
      </c>
      <c r="D165347" s="1" t="s">
        <v>10</v>
      </c>
      <c r="E165347">
        <v>8</v>
      </c>
      <c r="F165347" s="1" t="s">
        <v>9848</v>
      </c>
      <c r="G165347" s="1" t="s">
        <v>9849</v>
      </c>
      <c r="H165347">
        <v>0</v>
      </c>
    </row>
    <row r="165348" spans="1:8" x14ac:dyDescent="0.25">
      <c r="A165348" s="1" t="s">
        <v>8</v>
      </c>
      <c r="B165348" s="1" t="s">
        <v>9879</v>
      </c>
      <c r="C165348">
        <v>8070</v>
      </c>
      <c r="D165348" s="1" t="s">
        <v>10</v>
      </c>
      <c r="E165348">
        <v>9</v>
      </c>
      <c r="F165348" s="1" t="s">
        <v>9850</v>
      </c>
      <c r="G165348" s="1" t="s">
        <v>9851</v>
      </c>
      <c r="H165348">
        <v>1</v>
      </c>
    </row>
    <row r="165349" spans="1:8" x14ac:dyDescent="0.25">
      <c r="A165349" s="1" t="s">
        <v>8</v>
      </c>
      <c r="B165349" s="1" t="s">
        <v>9879</v>
      </c>
      <c r="C165349">
        <v>8070</v>
      </c>
      <c r="D165349" s="1" t="s">
        <v>10</v>
      </c>
      <c r="E165349">
        <v>10</v>
      </c>
      <c r="F165349" s="1" t="s">
        <v>9852</v>
      </c>
      <c r="G165349" s="1" t="s">
        <v>9853</v>
      </c>
      <c r="H165349">
        <v>104</v>
      </c>
    </row>
    <row r="165350" spans="1:8" x14ac:dyDescent="0.25">
      <c r="A165350" s="1" t="s">
        <v>8</v>
      </c>
      <c r="B165350" s="1" t="s">
        <v>9879</v>
      </c>
      <c r="C165350">
        <v>8071</v>
      </c>
      <c r="D165350" s="1" t="s">
        <v>10</v>
      </c>
      <c r="E165350">
        <v>1</v>
      </c>
      <c r="F165350" s="1" t="s">
        <v>9836</v>
      </c>
      <c r="G165350" s="1" t="s">
        <v>9837</v>
      </c>
      <c r="H165350">
        <v>0</v>
      </c>
    </row>
    <row r="165351" spans="1:8" x14ac:dyDescent="0.25">
      <c r="A165351" s="1" t="s">
        <v>8</v>
      </c>
      <c r="B165351" s="1" t="s">
        <v>9879</v>
      </c>
      <c r="C165351">
        <v>8071</v>
      </c>
      <c r="D165351" s="1" t="s">
        <v>10</v>
      </c>
      <c r="E165351">
        <v>2</v>
      </c>
      <c r="F165351" s="1" t="s">
        <v>9838</v>
      </c>
      <c r="G165351" s="1" t="s">
        <v>9839</v>
      </c>
      <c r="H165351">
        <v>28</v>
      </c>
    </row>
    <row r="165352" spans="1:8" x14ac:dyDescent="0.25">
      <c r="A165352" s="1" t="s">
        <v>8</v>
      </c>
      <c r="B165352" s="1" t="s">
        <v>9879</v>
      </c>
      <c r="C165352">
        <v>8071</v>
      </c>
      <c r="D165352" s="1" t="s">
        <v>10</v>
      </c>
      <c r="E165352">
        <v>4</v>
      </c>
      <c r="F165352" s="1" t="s">
        <v>9840</v>
      </c>
      <c r="G165352" s="1" t="s">
        <v>9841</v>
      </c>
      <c r="H165352">
        <v>16</v>
      </c>
    </row>
    <row r="165353" spans="1:8" x14ac:dyDescent="0.25">
      <c r="A165353" s="1" t="s">
        <v>8</v>
      </c>
      <c r="B165353" s="1" t="s">
        <v>9879</v>
      </c>
      <c r="C165353">
        <v>8071</v>
      </c>
      <c r="D165353" s="1" t="s">
        <v>10</v>
      </c>
      <c r="E165353">
        <v>5</v>
      </c>
      <c r="F165353" s="1" t="s">
        <v>9842</v>
      </c>
      <c r="G165353" s="1" t="s">
        <v>9843</v>
      </c>
      <c r="H165353">
        <v>0</v>
      </c>
    </row>
    <row r="165354" spans="1:8" x14ac:dyDescent="0.25">
      <c r="A165354" s="1" t="s">
        <v>8</v>
      </c>
      <c r="B165354" s="1" t="s">
        <v>9879</v>
      </c>
      <c r="C165354">
        <v>8071</v>
      </c>
      <c r="D165354" s="1" t="s">
        <v>10</v>
      </c>
      <c r="E165354">
        <v>6</v>
      </c>
      <c r="F165354" s="1" t="s">
        <v>9844</v>
      </c>
      <c r="G165354" s="1" t="s">
        <v>9845</v>
      </c>
      <c r="H165354">
        <v>54</v>
      </c>
    </row>
    <row r="165355" spans="1:8" x14ac:dyDescent="0.25">
      <c r="A165355" s="1" t="s">
        <v>8</v>
      </c>
      <c r="B165355" s="1" t="s">
        <v>9879</v>
      </c>
      <c r="C165355">
        <v>8071</v>
      </c>
      <c r="D165355" s="1" t="s">
        <v>10</v>
      </c>
      <c r="E165355">
        <v>7</v>
      </c>
      <c r="F165355" s="1" t="s">
        <v>9846</v>
      </c>
      <c r="G165355" s="1" t="s">
        <v>9847</v>
      </c>
      <c r="H165355">
        <v>4</v>
      </c>
    </row>
    <row r="165356" spans="1:8" x14ac:dyDescent="0.25">
      <c r="A165356" s="1" t="s">
        <v>8</v>
      </c>
      <c r="B165356" s="1" t="s">
        <v>9879</v>
      </c>
      <c r="C165356">
        <v>8071</v>
      </c>
      <c r="D165356" s="1" t="s">
        <v>10</v>
      </c>
      <c r="E165356">
        <v>8</v>
      </c>
      <c r="F165356" s="1" t="s">
        <v>9848</v>
      </c>
      <c r="G165356" s="1" t="s">
        <v>9849</v>
      </c>
      <c r="H165356">
        <v>0</v>
      </c>
    </row>
    <row r="165357" spans="1:8" x14ac:dyDescent="0.25">
      <c r="A165357" s="1" t="s">
        <v>8</v>
      </c>
      <c r="B165357" s="1" t="s">
        <v>9879</v>
      </c>
      <c r="C165357">
        <v>8071</v>
      </c>
      <c r="D165357" s="1" t="s">
        <v>10</v>
      </c>
      <c r="E165357">
        <v>9</v>
      </c>
      <c r="F165357" s="1" t="s">
        <v>9850</v>
      </c>
      <c r="G165357" s="1" t="s">
        <v>9851</v>
      </c>
      <c r="H165357">
        <v>2</v>
      </c>
    </row>
    <row r="165358" spans="1:8" x14ac:dyDescent="0.25">
      <c r="A165358" s="1" t="s">
        <v>8</v>
      </c>
      <c r="B165358" s="1" t="s">
        <v>9879</v>
      </c>
      <c r="C165358">
        <v>8071</v>
      </c>
      <c r="D165358" s="1" t="s">
        <v>10</v>
      </c>
      <c r="E165358">
        <v>10</v>
      </c>
      <c r="F165358" s="1" t="s">
        <v>9852</v>
      </c>
      <c r="G165358" s="1" t="s">
        <v>9853</v>
      </c>
      <c r="H165358">
        <v>103</v>
      </c>
    </row>
    <row r="165359" spans="1:8" x14ac:dyDescent="0.25">
      <c r="A165359" s="1" t="s">
        <v>8</v>
      </c>
      <c r="B165359" s="1" t="s">
        <v>9888</v>
      </c>
      <c r="C165359">
        <v>8072</v>
      </c>
      <c r="D165359" s="1" t="s">
        <v>10</v>
      </c>
      <c r="E165359">
        <v>1</v>
      </c>
      <c r="F165359" s="1" t="s">
        <v>9836</v>
      </c>
      <c r="G165359" s="1" t="s">
        <v>9837</v>
      </c>
      <c r="H165359">
        <v>0</v>
      </c>
    </row>
    <row r="165360" spans="1:8" x14ac:dyDescent="0.25">
      <c r="A165360" s="1" t="s">
        <v>8</v>
      </c>
      <c r="B165360" s="1" t="s">
        <v>9888</v>
      </c>
      <c r="C165360">
        <v>8072</v>
      </c>
      <c r="D165360" s="1" t="s">
        <v>10</v>
      </c>
      <c r="E165360">
        <v>2</v>
      </c>
      <c r="F165360" s="1" t="s">
        <v>9838</v>
      </c>
      <c r="G165360" s="1" t="s">
        <v>9839</v>
      </c>
      <c r="H165360">
        <v>16</v>
      </c>
    </row>
    <row r="165361" spans="1:8" x14ac:dyDescent="0.25">
      <c r="A165361" s="1" t="s">
        <v>8</v>
      </c>
      <c r="B165361" s="1" t="s">
        <v>9888</v>
      </c>
      <c r="C165361">
        <v>8072</v>
      </c>
      <c r="D165361" s="1" t="s">
        <v>10</v>
      </c>
      <c r="E165361">
        <v>4</v>
      </c>
      <c r="F165361" s="1" t="s">
        <v>9840</v>
      </c>
      <c r="G165361" s="1" t="s">
        <v>9841</v>
      </c>
      <c r="H165361">
        <v>1</v>
      </c>
    </row>
    <row r="165362" spans="1:8" x14ac:dyDescent="0.25">
      <c r="A165362" s="1" t="s">
        <v>8</v>
      </c>
      <c r="B165362" s="1" t="s">
        <v>9888</v>
      </c>
      <c r="C165362">
        <v>8072</v>
      </c>
      <c r="D165362" s="1" t="s">
        <v>10</v>
      </c>
      <c r="E165362">
        <v>5</v>
      </c>
      <c r="F165362" s="1" t="s">
        <v>9842</v>
      </c>
      <c r="G165362" s="1" t="s">
        <v>9843</v>
      </c>
      <c r="H165362">
        <v>0</v>
      </c>
    </row>
    <row r="165363" spans="1:8" x14ac:dyDescent="0.25">
      <c r="A165363" s="1" t="s">
        <v>8</v>
      </c>
      <c r="B165363" s="1" t="s">
        <v>9888</v>
      </c>
      <c r="C165363">
        <v>8072</v>
      </c>
      <c r="D165363" s="1" t="s">
        <v>10</v>
      </c>
      <c r="E165363">
        <v>6</v>
      </c>
      <c r="F165363" s="1" t="s">
        <v>9844</v>
      </c>
      <c r="G165363" s="1" t="s">
        <v>9845</v>
      </c>
      <c r="H165363">
        <v>57</v>
      </c>
    </row>
    <row r="165364" spans="1:8" x14ac:dyDescent="0.25">
      <c r="A165364" s="1" t="s">
        <v>8</v>
      </c>
      <c r="B165364" s="1" t="s">
        <v>9888</v>
      </c>
      <c r="C165364">
        <v>8072</v>
      </c>
      <c r="D165364" s="1" t="s">
        <v>10</v>
      </c>
      <c r="E165364">
        <v>7</v>
      </c>
      <c r="F165364" s="1" t="s">
        <v>9846</v>
      </c>
      <c r="G165364" s="1" t="s">
        <v>9847</v>
      </c>
      <c r="H165364">
        <v>0</v>
      </c>
    </row>
    <row r="165365" spans="1:8" x14ac:dyDescent="0.25">
      <c r="A165365" s="1" t="s">
        <v>8</v>
      </c>
      <c r="B165365" s="1" t="s">
        <v>9888</v>
      </c>
      <c r="C165365">
        <v>8072</v>
      </c>
      <c r="D165365" s="1" t="s">
        <v>10</v>
      </c>
      <c r="E165365">
        <v>8</v>
      </c>
      <c r="F165365" s="1" t="s">
        <v>9848</v>
      </c>
      <c r="G165365" s="1" t="s">
        <v>9849</v>
      </c>
      <c r="H165365">
        <v>1</v>
      </c>
    </row>
    <row r="165366" spans="1:8" x14ac:dyDescent="0.25">
      <c r="A165366" s="1" t="s">
        <v>8</v>
      </c>
      <c r="B165366" s="1" t="s">
        <v>9888</v>
      </c>
      <c r="C165366">
        <v>8072</v>
      </c>
      <c r="D165366" s="1" t="s">
        <v>10</v>
      </c>
      <c r="E165366">
        <v>9</v>
      </c>
      <c r="F165366" s="1" t="s">
        <v>9850</v>
      </c>
      <c r="G165366" s="1" t="s">
        <v>9851</v>
      </c>
      <c r="H165366">
        <v>0</v>
      </c>
    </row>
    <row r="165367" spans="1:8" x14ac:dyDescent="0.25">
      <c r="A165367" s="1" t="s">
        <v>8</v>
      </c>
      <c r="B165367" s="1" t="s">
        <v>9888</v>
      </c>
      <c r="C165367">
        <v>8072</v>
      </c>
      <c r="D165367" s="1" t="s">
        <v>10</v>
      </c>
      <c r="E165367">
        <v>10</v>
      </c>
      <c r="F165367" s="1" t="s">
        <v>9852</v>
      </c>
      <c r="G165367" s="1" t="s">
        <v>9853</v>
      </c>
      <c r="H165367">
        <v>30</v>
      </c>
    </row>
    <row r="165368" spans="1:8" x14ac:dyDescent="0.25">
      <c r="A165368" s="1" t="s">
        <v>8</v>
      </c>
      <c r="B165368" s="1" t="s">
        <v>9888</v>
      </c>
      <c r="C165368">
        <v>8073</v>
      </c>
      <c r="D165368" s="1" t="s">
        <v>10</v>
      </c>
      <c r="E165368">
        <v>1</v>
      </c>
      <c r="F165368" s="1" t="s">
        <v>9836</v>
      </c>
      <c r="G165368" s="1" t="s">
        <v>9837</v>
      </c>
      <c r="H165368">
        <v>0</v>
      </c>
    </row>
    <row r="165369" spans="1:8" x14ac:dyDescent="0.25">
      <c r="A165369" s="1" t="s">
        <v>8</v>
      </c>
      <c r="B165369" s="1" t="s">
        <v>9888</v>
      </c>
      <c r="C165369">
        <v>8073</v>
      </c>
      <c r="D165369" s="1" t="s">
        <v>10</v>
      </c>
      <c r="E165369">
        <v>2</v>
      </c>
      <c r="F165369" s="1" t="s">
        <v>9838</v>
      </c>
      <c r="G165369" s="1" t="s">
        <v>9839</v>
      </c>
      <c r="H165369">
        <v>22</v>
      </c>
    </row>
    <row r="165370" spans="1:8" x14ac:dyDescent="0.25">
      <c r="A165370" s="1" t="s">
        <v>8</v>
      </c>
      <c r="B165370" s="1" t="s">
        <v>9888</v>
      </c>
      <c r="C165370">
        <v>8073</v>
      </c>
      <c r="D165370" s="1" t="s">
        <v>10</v>
      </c>
      <c r="E165370">
        <v>4</v>
      </c>
      <c r="F165370" s="1" t="s">
        <v>9840</v>
      </c>
      <c r="G165370" s="1" t="s">
        <v>9841</v>
      </c>
      <c r="H165370">
        <v>3</v>
      </c>
    </row>
    <row r="165371" spans="1:8" x14ac:dyDescent="0.25">
      <c r="A165371" s="1" t="s">
        <v>8</v>
      </c>
      <c r="B165371" s="1" t="s">
        <v>9888</v>
      </c>
      <c r="C165371">
        <v>8073</v>
      </c>
      <c r="D165371" s="1" t="s">
        <v>10</v>
      </c>
      <c r="E165371">
        <v>5</v>
      </c>
      <c r="F165371" s="1" t="s">
        <v>9842</v>
      </c>
      <c r="G165371" s="1" t="s">
        <v>9843</v>
      </c>
      <c r="H165371">
        <v>0</v>
      </c>
    </row>
    <row r="165372" spans="1:8" x14ac:dyDescent="0.25">
      <c r="A165372" s="1" t="s">
        <v>8</v>
      </c>
      <c r="B165372" s="1" t="s">
        <v>9888</v>
      </c>
      <c r="C165372">
        <v>8073</v>
      </c>
      <c r="D165372" s="1" t="s">
        <v>10</v>
      </c>
      <c r="E165372">
        <v>6</v>
      </c>
      <c r="F165372" s="1" t="s">
        <v>9844</v>
      </c>
      <c r="G165372" s="1" t="s">
        <v>9845</v>
      </c>
      <c r="H165372">
        <v>59</v>
      </c>
    </row>
    <row r="165373" spans="1:8" x14ac:dyDescent="0.25">
      <c r="A165373" s="1" t="s">
        <v>8</v>
      </c>
      <c r="B165373" s="1" t="s">
        <v>9888</v>
      </c>
      <c r="C165373">
        <v>8073</v>
      </c>
      <c r="D165373" s="1" t="s">
        <v>10</v>
      </c>
      <c r="E165373">
        <v>7</v>
      </c>
      <c r="F165373" s="1" t="s">
        <v>9846</v>
      </c>
      <c r="G165373" s="1" t="s">
        <v>9847</v>
      </c>
      <c r="H165373">
        <v>2</v>
      </c>
    </row>
    <row r="165374" spans="1:8" x14ac:dyDescent="0.25">
      <c r="A165374" s="1" t="s">
        <v>8</v>
      </c>
      <c r="B165374" s="1" t="s">
        <v>9888</v>
      </c>
      <c r="C165374">
        <v>8073</v>
      </c>
      <c r="D165374" s="1" t="s">
        <v>10</v>
      </c>
      <c r="E165374">
        <v>8</v>
      </c>
      <c r="F165374" s="1" t="s">
        <v>9848</v>
      </c>
      <c r="G165374" s="1" t="s">
        <v>9849</v>
      </c>
      <c r="H165374">
        <v>0</v>
      </c>
    </row>
    <row r="165375" spans="1:8" x14ac:dyDescent="0.25">
      <c r="A165375" s="1" t="s">
        <v>8</v>
      </c>
      <c r="B165375" s="1" t="s">
        <v>9888</v>
      </c>
      <c r="C165375">
        <v>8073</v>
      </c>
      <c r="D165375" s="1" t="s">
        <v>10</v>
      </c>
      <c r="E165375">
        <v>9</v>
      </c>
      <c r="F165375" s="1" t="s">
        <v>9850</v>
      </c>
      <c r="G165375" s="1" t="s">
        <v>9851</v>
      </c>
      <c r="H165375">
        <v>1</v>
      </c>
    </row>
    <row r="165376" spans="1:8" x14ac:dyDescent="0.25">
      <c r="A165376" s="1" t="s">
        <v>8</v>
      </c>
      <c r="B165376" s="1" t="s">
        <v>9888</v>
      </c>
      <c r="C165376">
        <v>8073</v>
      </c>
      <c r="D165376" s="1" t="s">
        <v>10</v>
      </c>
      <c r="E165376">
        <v>10</v>
      </c>
      <c r="F165376" s="1" t="s">
        <v>9852</v>
      </c>
      <c r="G165376" s="1" t="s">
        <v>9853</v>
      </c>
      <c r="H165376">
        <v>24</v>
      </c>
    </row>
    <row r="165377" spans="1:8" x14ac:dyDescent="0.25">
      <c r="A165377" s="1" t="s">
        <v>8</v>
      </c>
      <c r="B165377" s="1" t="s">
        <v>9888</v>
      </c>
      <c r="C165377">
        <v>8074</v>
      </c>
      <c r="D165377" s="1" t="s">
        <v>10</v>
      </c>
      <c r="E165377">
        <v>1</v>
      </c>
      <c r="F165377" s="1" t="s">
        <v>9836</v>
      </c>
      <c r="G165377" s="1" t="s">
        <v>9837</v>
      </c>
      <c r="H165377">
        <v>0</v>
      </c>
    </row>
    <row r="165378" spans="1:8" x14ac:dyDescent="0.25">
      <c r="A165378" s="1" t="s">
        <v>8</v>
      </c>
      <c r="B165378" s="1" t="s">
        <v>9888</v>
      </c>
      <c r="C165378">
        <v>8074</v>
      </c>
      <c r="D165378" s="1" t="s">
        <v>10</v>
      </c>
      <c r="E165378">
        <v>2</v>
      </c>
      <c r="F165378" s="1" t="s">
        <v>9838</v>
      </c>
      <c r="G165378" s="1" t="s">
        <v>9839</v>
      </c>
      <c r="H165378">
        <v>8</v>
      </c>
    </row>
    <row r="165379" spans="1:8" x14ac:dyDescent="0.25">
      <c r="A165379" s="1" t="s">
        <v>8</v>
      </c>
      <c r="B165379" s="1" t="s">
        <v>9888</v>
      </c>
      <c r="C165379">
        <v>8074</v>
      </c>
      <c r="D165379" s="1" t="s">
        <v>10</v>
      </c>
      <c r="E165379">
        <v>4</v>
      </c>
      <c r="F165379" s="1" t="s">
        <v>9840</v>
      </c>
      <c r="G165379" s="1" t="s">
        <v>9841</v>
      </c>
      <c r="H165379">
        <v>2</v>
      </c>
    </row>
    <row r="165380" spans="1:8" x14ac:dyDescent="0.25">
      <c r="A165380" s="1" t="s">
        <v>8</v>
      </c>
      <c r="B165380" s="1" t="s">
        <v>9888</v>
      </c>
      <c r="C165380">
        <v>8074</v>
      </c>
      <c r="D165380" s="1" t="s">
        <v>10</v>
      </c>
      <c r="E165380">
        <v>5</v>
      </c>
      <c r="F165380" s="1" t="s">
        <v>9842</v>
      </c>
      <c r="G165380" s="1" t="s">
        <v>9843</v>
      </c>
      <c r="H165380">
        <v>0</v>
      </c>
    </row>
    <row r="165381" spans="1:8" x14ac:dyDescent="0.25">
      <c r="A165381" s="1" t="s">
        <v>8</v>
      </c>
      <c r="B165381" s="1" t="s">
        <v>9888</v>
      </c>
      <c r="C165381">
        <v>8074</v>
      </c>
      <c r="D165381" s="1" t="s">
        <v>10</v>
      </c>
      <c r="E165381">
        <v>6</v>
      </c>
      <c r="F165381" s="1" t="s">
        <v>9844</v>
      </c>
      <c r="G165381" s="1" t="s">
        <v>9845</v>
      </c>
      <c r="H165381">
        <v>59</v>
      </c>
    </row>
    <row r="165382" spans="1:8" x14ac:dyDescent="0.25">
      <c r="A165382" s="1" t="s">
        <v>8</v>
      </c>
      <c r="B165382" s="1" t="s">
        <v>9888</v>
      </c>
      <c r="C165382">
        <v>8074</v>
      </c>
      <c r="D165382" s="1" t="s">
        <v>10</v>
      </c>
      <c r="E165382">
        <v>7</v>
      </c>
      <c r="F165382" s="1" t="s">
        <v>9846</v>
      </c>
      <c r="G165382" s="1" t="s">
        <v>9847</v>
      </c>
      <c r="H165382">
        <v>1</v>
      </c>
    </row>
    <row r="165383" spans="1:8" x14ac:dyDescent="0.25">
      <c r="A165383" s="1" t="s">
        <v>8</v>
      </c>
      <c r="B165383" s="1" t="s">
        <v>9888</v>
      </c>
      <c r="C165383">
        <v>8074</v>
      </c>
      <c r="D165383" s="1" t="s">
        <v>10</v>
      </c>
      <c r="E165383">
        <v>8</v>
      </c>
      <c r="F165383" s="1" t="s">
        <v>9848</v>
      </c>
      <c r="G165383" s="1" t="s">
        <v>9849</v>
      </c>
      <c r="H165383">
        <v>0</v>
      </c>
    </row>
    <row r="165384" spans="1:8" x14ac:dyDescent="0.25">
      <c r="A165384" s="1" t="s">
        <v>8</v>
      </c>
      <c r="B165384" s="1" t="s">
        <v>9888</v>
      </c>
      <c r="C165384">
        <v>8074</v>
      </c>
      <c r="D165384" s="1" t="s">
        <v>10</v>
      </c>
      <c r="E165384">
        <v>9</v>
      </c>
      <c r="F165384" s="1" t="s">
        <v>9850</v>
      </c>
      <c r="G165384" s="1" t="s">
        <v>9851</v>
      </c>
      <c r="H165384">
        <v>0</v>
      </c>
    </row>
    <row r="165385" spans="1:8" x14ac:dyDescent="0.25">
      <c r="A165385" s="1" t="s">
        <v>8</v>
      </c>
      <c r="B165385" s="1" t="s">
        <v>9888</v>
      </c>
      <c r="C165385">
        <v>8074</v>
      </c>
      <c r="D165385" s="1" t="s">
        <v>10</v>
      </c>
      <c r="E165385">
        <v>10</v>
      </c>
      <c r="F165385" s="1" t="s">
        <v>9852</v>
      </c>
      <c r="G165385" s="1" t="s">
        <v>9853</v>
      </c>
      <c r="H165385">
        <v>34</v>
      </c>
    </row>
    <row r="165386" spans="1:8" x14ac:dyDescent="0.25">
      <c r="A165386" s="1" t="s">
        <v>8</v>
      </c>
      <c r="B165386" s="1" t="s">
        <v>9888</v>
      </c>
      <c r="C165386">
        <v>8075</v>
      </c>
      <c r="D165386" s="1" t="s">
        <v>10</v>
      </c>
      <c r="E165386">
        <v>1</v>
      </c>
      <c r="F165386" s="1" t="s">
        <v>9836</v>
      </c>
      <c r="G165386" s="1" t="s">
        <v>9837</v>
      </c>
      <c r="H165386">
        <v>0</v>
      </c>
    </row>
    <row r="165387" spans="1:8" x14ac:dyDescent="0.25">
      <c r="A165387" s="1" t="s">
        <v>8</v>
      </c>
      <c r="B165387" s="1" t="s">
        <v>9888</v>
      </c>
      <c r="C165387">
        <v>8075</v>
      </c>
      <c r="D165387" s="1" t="s">
        <v>10</v>
      </c>
      <c r="E165387">
        <v>2</v>
      </c>
      <c r="F165387" s="1" t="s">
        <v>9838</v>
      </c>
      <c r="G165387" s="1" t="s">
        <v>9839</v>
      </c>
      <c r="H165387">
        <v>6</v>
      </c>
    </row>
    <row r="165388" spans="1:8" x14ac:dyDescent="0.25">
      <c r="A165388" s="1" t="s">
        <v>8</v>
      </c>
      <c r="B165388" s="1" t="s">
        <v>9888</v>
      </c>
      <c r="C165388">
        <v>8075</v>
      </c>
      <c r="D165388" s="1" t="s">
        <v>10</v>
      </c>
      <c r="E165388">
        <v>4</v>
      </c>
      <c r="F165388" s="1" t="s">
        <v>9840</v>
      </c>
      <c r="G165388" s="1" t="s">
        <v>9841</v>
      </c>
      <c r="H165388">
        <v>3</v>
      </c>
    </row>
    <row r="165389" spans="1:8" x14ac:dyDescent="0.25">
      <c r="A165389" s="1" t="s">
        <v>8</v>
      </c>
      <c r="B165389" s="1" t="s">
        <v>9888</v>
      </c>
      <c r="C165389">
        <v>8075</v>
      </c>
      <c r="D165389" s="1" t="s">
        <v>10</v>
      </c>
      <c r="E165389">
        <v>5</v>
      </c>
      <c r="F165389" s="1" t="s">
        <v>9842</v>
      </c>
      <c r="G165389" s="1" t="s">
        <v>9843</v>
      </c>
      <c r="H165389">
        <v>0</v>
      </c>
    </row>
    <row r="165390" spans="1:8" x14ac:dyDescent="0.25">
      <c r="A165390" s="1" t="s">
        <v>8</v>
      </c>
      <c r="B165390" s="1" t="s">
        <v>9888</v>
      </c>
      <c r="C165390">
        <v>8075</v>
      </c>
      <c r="D165390" s="1" t="s">
        <v>10</v>
      </c>
      <c r="E165390">
        <v>6</v>
      </c>
      <c r="F165390" s="1" t="s">
        <v>9844</v>
      </c>
      <c r="G165390" s="1" t="s">
        <v>9845</v>
      </c>
      <c r="H165390">
        <v>56</v>
      </c>
    </row>
    <row r="165391" spans="1:8" x14ac:dyDescent="0.25">
      <c r="A165391" s="1" t="s">
        <v>8</v>
      </c>
      <c r="B165391" s="1" t="s">
        <v>9888</v>
      </c>
      <c r="C165391">
        <v>8075</v>
      </c>
      <c r="D165391" s="1" t="s">
        <v>10</v>
      </c>
      <c r="E165391">
        <v>7</v>
      </c>
      <c r="F165391" s="1" t="s">
        <v>9846</v>
      </c>
      <c r="G165391" s="1" t="s">
        <v>9847</v>
      </c>
      <c r="H165391">
        <v>3</v>
      </c>
    </row>
    <row r="165392" spans="1:8" x14ac:dyDescent="0.25">
      <c r="A165392" s="1" t="s">
        <v>8</v>
      </c>
      <c r="B165392" s="1" t="s">
        <v>9888</v>
      </c>
      <c r="C165392">
        <v>8075</v>
      </c>
      <c r="D165392" s="1" t="s">
        <v>10</v>
      </c>
      <c r="E165392">
        <v>8</v>
      </c>
      <c r="F165392" s="1" t="s">
        <v>9848</v>
      </c>
      <c r="G165392" s="1" t="s">
        <v>9849</v>
      </c>
      <c r="H165392">
        <v>0</v>
      </c>
    </row>
    <row r="165393" spans="1:8" x14ac:dyDescent="0.25">
      <c r="A165393" s="1" t="s">
        <v>8</v>
      </c>
      <c r="B165393" s="1" t="s">
        <v>9888</v>
      </c>
      <c r="C165393">
        <v>8075</v>
      </c>
      <c r="D165393" s="1" t="s">
        <v>10</v>
      </c>
      <c r="E165393">
        <v>9</v>
      </c>
      <c r="F165393" s="1" t="s">
        <v>9850</v>
      </c>
      <c r="G165393" s="1" t="s">
        <v>9851</v>
      </c>
      <c r="H165393">
        <v>0</v>
      </c>
    </row>
    <row r="165394" spans="1:8" x14ac:dyDescent="0.25">
      <c r="A165394" s="1" t="s">
        <v>8</v>
      </c>
      <c r="B165394" s="1" t="s">
        <v>9888</v>
      </c>
      <c r="C165394">
        <v>8075</v>
      </c>
      <c r="D165394" s="1" t="s">
        <v>10</v>
      </c>
      <c r="E165394">
        <v>10</v>
      </c>
      <c r="F165394" s="1" t="s">
        <v>9852</v>
      </c>
      <c r="G165394" s="1" t="s">
        <v>9853</v>
      </c>
      <c r="H165394">
        <v>36</v>
      </c>
    </row>
    <row r="165395" spans="1:8" x14ac:dyDescent="0.25">
      <c r="A165395" s="1" t="s">
        <v>8</v>
      </c>
      <c r="B165395" s="1" t="s">
        <v>9910</v>
      </c>
      <c r="C165395">
        <v>8076</v>
      </c>
      <c r="D165395" s="1" t="s">
        <v>10</v>
      </c>
      <c r="E165395">
        <v>1</v>
      </c>
      <c r="F165395" s="1" t="s">
        <v>9836</v>
      </c>
      <c r="G165395" s="1" t="s">
        <v>9837</v>
      </c>
      <c r="H165395">
        <v>0</v>
      </c>
    </row>
    <row r="165396" spans="1:8" x14ac:dyDescent="0.25">
      <c r="A165396" s="1" t="s">
        <v>8</v>
      </c>
      <c r="B165396" s="1" t="s">
        <v>9910</v>
      </c>
      <c r="C165396">
        <v>8076</v>
      </c>
      <c r="D165396" s="1" t="s">
        <v>10</v>
      </c>
      <c r="E165396">
        <v>2</v>
      </c>
      <c r="F165396" s="1" t="s">
        <v>9838</v>
      </c>
      <c r="G165396" s="1" t="s">
        <v>9839</v>
      </c>
      <c r="H165396">
        <v>10</v>
      </c>
    </row>
    <row r="165397" spans="1:8" x14ac:dyDescent="0.25">
      <c r="A165397" s="1" t="s">
        <v>8</v>
      </c>
      <c r="B165397" s="1" t="s">
        <v>9910</v>
      </c>
      <c r="C165397">
        <v>8076</v>
      </c>
      <c r="D165397" s="1" t="s">
        <v>10</v>
      </c>
      <c r="E165397">
        <v>4</v>
      </c>
      <c r="F165397" s="1" t="s">
        <v>9840</v>
      </c>
      <c r="G165397" s="1" t="s">
        <v>9841</v>
      </c>
      <c r="H165397">
        <v>5</v>
      </c>
    </row>
    <row r="165398" spans="1:8" x14ac:dyDescent="0.25">
      <c r="A165398" s="1" t="s">
        <v>8</v>
      </c>
      <c r="B165398" s="1" t="s">
        <v>9910</v>
      </c>
      <c r="C165398">
        <v>8076</v>
      </c>
      <c r="D165398" s="1" t="s">
        <v>10</v>
      </c>
      <c r="E165398">
        <v>5</v>
      </c>
      <c r="F165398" s="1" t="s">
        <v>9842</v>
      </c>
      <c r="G165398" s="1" t="s">
        <v>9843</v>
      </c>
      <c r="H165398">
        <v>0</v>
      </c>
    </row>
    <row r="165399" spans="1:8" x14ac:dyDescent="0.25">
      <c r="A165399" s="1" t="s">
        <v>8</v>
      </c>
      <c r="B165399" s="1" t="s">
        <v>9910</v>
      </c>
      <c r="C165399">
        <v>8076</v>
      </c>
      <c r="D165399" s="1" t="s">
        <v>10</v>
      </c>
      <c r="E165399">
        <v>6</v>
      </c>
      <c r="F165399" s="1" t="s">
        <v>9844</v>
      </c>
      <c r="G165399" s="1" t="s">
        <v>9845</v>
      </c>
      <c r="H165399">
        <v>56</v>
      </c>
    </row>
    <row r="165400" spans="1:8" x14ac:dyDescent="0.25">
      <c r="A165400" s="1" t="s">
        <v>8</v>
      </c>
      <c r="B165400" s="1" t="s">
        <v>9910</v>
      </c>
      <c r="C165400">
        <v>8076</v>
      </c>
      <c r="D165400" s="1" t="s">
        <v>10</v>
      </c>
      <c r="E165400">
        <v>7</v>
      </c>
      <c r="F165400" s="1" t="s">
        <v>9846</v>
      </c>
      <c r="G165400" s="1" t="s">
        <v>9847</v>
      </c>
      <c r="H165400">
        <v>0</v>
      </c>
    </row>
    <row r="165401" spans="1:8" x14ac:dyDescent="0.25">
      <c r="A165401" s="1" t="s">
        <v>8</v>
      </c>
      <c r="B165401" s="1" t="s">
        <v>9910</v>
      </c>
      <c r="C165401">
        <v>8076</v>
      </c>
      <c r="D165401" s="1" t="s">
        <v>10</v>
      </c>
      <c r="E165401">
        <v>8</v>
      </c>
      <c r="F165401" s="1" t="s">
        <v>9848</v>
      </c>
      <c r="G165401" s="1" t="s">
        <v>9849</v>
      </c>
      <c r="H165401">
        <v>0</v>
      </c>
    </row>
    <row r="165402" spans="1:8" x14ac:dyDescent="0.25">
      <c r="A165402" s="1" t="s">
        <v>8</v>
      </c>
      <c r="B165402" s="1" t="s">
        <v>9910</v>
      </c>
      <c r="C165402">
        <v>8076</v>
      </c>
      <c r="D165402" s="1" t="s">
        <v>10</v>
      </c>
      <c r="E165402">
        <v>9</v>
      </c>
      <c r="F165402" s="1" t="s">
        <v>9850</v>
      </c>
      <c r="G165402" s="1" t="s">
        <v>9851</v>
      </c>
      <c r="H165402">
        <v>0</v>
      </c>
    </row>
    <row r="165403" spans="1:8" x14ac:dyDescent="0.25">
      <c r="A165403" s="1" t="s">
        <v>8</v>
      </c>
      <c r="B165403" s="1" t="s">
        <v>9910</v>
      </c>
      <c r="C165403">
        <v>8076</v>
      </c>
      <c r="D165403" s="1" t="s">
        <v>10</v>
      </c>
      <c r="E165403">
        <v>10</v>
      </c>
      <c r="F165403" s="1" t="s">
        <v>9852</v>
      </c>
      <c r="G165403" s="1" t="s">
        <v>9853</v>
      </c>
      <c r="H165403">
        <v>35</v>
      </c>
    </row>
    <row r="165404" spans="1:8" x14ac:dyDescent="0.25">
      <c r="A165404" s="1" t="s">
        <v>8</v>
      </c>
      <c r="B165404" s="1" t="s">
        <v>9910</v>
      </c>
      <c r="C165404">
        <v>8077</v>
      </c>
      <c r="D165404" s="1" t="s">
        <v>10</v>
      </c>
      <c r="E165404">
        <v>1</v>
      </c>
      <c r="F165404" s="1" t="s">
        <v>9836</v>
      </c>
      <c r="G165404" s="1" t="s">
        <v>9837</v>
      </c>
      <c r="H165404">
        <v>1</v>
      </c>
    </row>
    <row r="165405" spans="1:8" x14ac:dyDescent="0.25">
      <c r="A165405" s="1" t="s">
        <v>8</v>
      </c>
      <c r="B165405" s="1" t="s">
        <v>9910</v>
      </c>
      <c r="C165405">
        <v>8077</v>
      </c>
      <c r="D165405" s="1" t="s">
        <v>10</v>
      </c>
      <c r="E165405">
        <v>2</v>
      </c>
      <c r="F165405" s="1" t="s">
        <v>9838</v>
      </c>
      <c r="G165405" s="1" t="s">
        <v>9839</v>
      </c>
      <c r="H165405">
        <v>7</v>
      </c>
    </row>
    <row r="165406" spans="1:8" x14ac:dyDescent="0.25">
      <c r="A165406" s="1" t="s">
        <v>8</v>
      </c>
      <c r="B165406" s="1" t="s">
        <v>9910</v>
      </c>
      <c r="C165406">
        <v>8077</v>
      </c>
      <c r="D165406" s="1" t="s">
        <v>10</v>
      </c>
      <c r="E165406">
        <v>4</v>
      </c>
      <c r="F165406" s="1" t="s">
        <v>9840</v>
      </c>
      <c r="G165406" s="1" t="s">
        <v>9841</v>
      </c>
      <c r="H165406">
        <v>2</v>
      </c>
    </row>
    <row r="165407" spans="1:8" x14ac:dyDescent="0.25">
      <c r="A165407" s="1" t="s">
        <v>8</v>
      </c>
      <c r="B165407" s="1" t="s">
        <v>9910</v>
      </c>
      <c r="C165407">
        <v>8077</v>
      </c>
      <c r="D165407" s="1" t="s">
        <v>10</v>
      </c>
      <c r="E165407">
        <v>5</v>
      </c>
      <c r="F165407" s="1" t="s">
        <v>9842</v>
      </c>
      <c r="G165407" s="1" t="s">
        <v>9843</v>
      </c>
      <c r="H165407">
        <v>0</v>
      </c>
    </row>
    <row r="165408" spans="1:8" x14ac:dyDescent="0.25">
      <c r="A165408" s="1" t="s">
        <v>8</v>
      </c>
      <c r="B165408" s="1" t="s">
        <v>9910</v>
      </c>
      <c r="C165408">
        <v>8077</v>
      </c>
      <c r="D165408" s="1" t="s">
        <v>10</v>
      </c>
      <c r="E165408">
        <v>6</v>
      </c>
      <c r="F165408" s="1" t="s">
        <v>9844</v>
      </c>
      <c r="G165408" s="1" t="s">
        <v>9845</v>
      </c>
      <c r="H165408">
        <v>61</v>
      </c>
    </row>
    <row r="165409" spans="1:8" x14ac:dyDescent="0.25">
      <c r="A165409" s="1" t="s">
        <v>8</v>
      </c>
      <c r="B165409" s="1" t="s">
        <v>9910</v>
      </c>
      <c r="C165409">
        <v>8077</v>
      </c>
      <c r="D165409" s="1" t="s">
        <v>10</v>
      </c>
      <c r="E165409">
        <v>7</v>
      </c>
      <c r="F165409" s="1" t="s">
        <v>9846</v>
      </c>
      <c r="G165409" s="1" t="s">
        <v>9847</v>
      </c>
      <c r="H165409">
        <v>1</v>
      </c>
    </row>
    <row r="165410" spans="1:8" x14ac:dyDescent="0.25">
      <c r="A165410" s="1" t="s">
        <v>8</v>
      </c>
      <c r="B165410" s="1" t="s">
        <v>9910</v>
      </c>
      <c r="C165410">
        <v>8077</v>
      </c>
      <c r="D165410" s="1" t="s">
        <v>10</v>
      </c>
      <c r="E165410">
        <v>8</v>
      </c>
      <c r="F165410" s="1" t="s">
        <v>9848</v>
      </c>
      <c r="G165410" s="1" t="s">
        <v>9849</v>
      </c>
      <c r="H165410">
        <v>0</v>
      </c>
    </row>
    <row r="165411" spans="1:8" x14ac:dyDescent="0.25">
      <c r="A165411" s="1" t="s">
        <v>8</v>
      </c>
      <c r="B165411" s="1" t="s">
        <v>9910</v>
      </c>
      <c r="C165411">
        <v>8077</v>
      </c>
      <c r="D165411" s="1" t="s">
        <v>10</v>
      </c>
      <c r="E165411">
        <v>9</v>
      </c>
      <c r="F165411" s="1" t="s">
        <v>9850</v>
      </c>
      <c r="G165411" s="1" t="s">
        <v>9851</v>
      </c>
      <c r="H165411">
        <v>0</v>
      </c>
    </row>
    <row r="165412" spans="1:8" x14ac:dyDescent="0.25">
      <c r="A165412" s="1" t="s">
        <v>8</v>
      </c>
      <c r="B165412" s="1" t="s">
        <v>9910</v>
      </c>
      <c r="C165412">
        <v>8077</v>
      </c>
      <c r="D165412" s="1" t="s">
        <v>10</v>
      </c>
      <c r="E165412">
        <v>10</v>
      </c>
      <c r="F165412" s="1" t="s">
        <v>9852</v>
      </c>
      <c r="G165412" s="1" t="s">
        <v>9853</v>
      </c>
      <c r="H165412">
        <v>45</v>
      </c>
    </row>
    <row r="165413" spans="1:8" x14ac:dyDescent="0.25">
      <c r="A165413" s="1" t="s">
        <v>8</v>
      </c>
      <c r="B165413" s="1" t="s">
        <v>9888</v>
      </c>
      <c r="C165413">
        <v>8078</v>
      </c>
      <c r="D165413" s="1" t="s">
        <v>10</v>
      </c>
      <c r="E165413">
        <v>1</v>
      </c>
      <c r="F165413" s="1" t="s">
        <v>9836</v>
      </c>
      <c r="G165413" s="1" t="s">
        <v>9837</v>
      </c>
      <c r="H165413">
        <v>0</v>
      </c>
    </row>
    <row r="165414" spans="1:8" x14ac:dyDescent="0.25">
      <c r="A165414" s="1" t="s">
        <v>8</v>
      </c>
      <c r="B165414" s="1" t="s">
        <v>9888</v>
      </c>
      <c r="C165414">
        <v>8078</v>
      </c>
      <c r="D165414" s="1" t="s">
        <v>10</v>
      </c>
      <c r="E165414">
        <v>2</v>
      </c>
      <c r="F165414" s="1" t="s">
        <v>9838</v>
      </c>
      <c r="G165414" s="1" t="s">
        <v>9839</v>
      </c>
      <c r="H165414">
        <v>20</v>
      </c>
    </row>
    <row r="165415" spans="1:8" x14ac:dyDescent="0.25">
      <c r="A165415" s="1" t="s">
        <v>8</v>
      </c>
      <c r="B165415" s="1" t="s">
        <v>9888</v>
      </c>
      <c r="C165415">
        <v>8078</v>
      </c>
      <c r="D165415" s="1" t="s">
        <v>10</v>
      </c>
      <c r="E165415">
        <v>4</v>
      </c>
      <c r="F165415" s="1" t="s">
        <v>9840</v>
      </c>
      <c r="G165415" s="1" t="s">
        <v>9841</v>
      </c>
      <c r="H165415">
        <v>21</v>
      </c>
    </row>
    <row r="165416" spans="1:8" x14ac:dyDescent="0.25">
      <c r="A165416" s="1" t="s">
        <v>8</v>
      </c>
      <c r="B165416" s="1" t="s">
        <v>9888</v>
      </c>
      <c r="C165416">
        <v>8078</v>
      </c>
      <c r="D165416" s="1" t="s">
        <v>10</v>
      </c>
      <c r="E165416">
        <v>5</v>
      </c>
      <c r="F165416" s="1" t="s">
        <v>9842</v>
      </c>
      <c r="G165416" s="1" t="s">
        <v>9843</v>
      </c>
      <c r="H165416">
        <v>0</v>
      </c>
    </row>
    <row r="165417" spans="1:8" x14ac:dyDescent="0.25">
      <c r="A165417" s="1" t="s">
        <v>8</v>
      </c>
      <c r="B165417" s="1" t="s">
        <v>9888</v>
      </c>
      <c r="C165417">
        <v>8078</v>
      </c>
      <c r="D165417" s="1" t="s">
        <v>10</v>
      </c>
      <c r="E165417">
        <v>6</v>
      </c>
      <c r="F165417" s="1" t="s">
        <v>9844</v>
      </c>
      <c r="G165417" s="1" t="s">
        <v>9845</v>
      </c>
      <c r="H165417">
        <v>55</v>
      </c>
    </row>
    <row r="165418" spans="1:8" x14ac:dyDescent="0.25">
      <c r="A165418" s="1" t="s">
        <v>8</v>
      </c>
      <c r="B165418" s="1" t="s">
        <v>9888</v>
      </c>
      <c r="C165418">
        <v>8078</v>
      </c>
      <c r="D165418" s="1" t="s">
        <v>10</v>
      </c>
      <c r="E165418">
        <v>7</v>
      </c>
      <c r="F165418" s="1" t="s">
        <v>9846</v>
      </c>
      <c r="G165418" s="1" t="s">
        <v>9847</v>
      </c>
      <c r="H165418">
        <v>1</v>
      </c>
    </row>
    <row r="165419" spans="1:8" x14ac:dyDescent="0.25">
      <c r="A165419" s="1" t="s">
        <v>8</v>
      </c>
      <c r="B165419" s="1" t="s">
        <v>9888</v>
      </c>
      <c r="C165419">
        <v>8078</v>
      </c>
      <c r="D165419" s="1" t="s">
        <v>10</v>
      </c>
      <c r="E165419">
        <v>8</v>
      </c>
      <c r="F165419" s="1" t="s">
        <v>9848</v>
      </c>
      <c r="G165419" s="1" t="s">
        <v>9849</v>
      </c>
      <c r="H165419">
        <v>0</v>
      </c>
    </row>
    <row r="165420" spans="1:8" x14ac:dyDescent="0.25">
      <c r="A165420" s="1" t="s">
        <v>8</v>
      </c>
      <c r="B165420" s="1" t="s">
        <v>9888</v>
      </c>
      <c r="C165420">
        <v>8078</v>
      </c>
      <c r="D165420" s="1" t="s">
        <v>10</v>
      </c>
      <c r="E165420">
        <v>9</v>
      </c>
      <c r="F165420" s="1" t="s">
        <v>9850</v>
      </c>
      <c r="G165420" s="1" t="s">
        <v>9851</v>
      </c>
      <c r="H165420">
        <v>0</v>
      </c>
    </row>
    <row r="165421" spans="1:8" x14ac:dyDescent="0.25">
      <c r="A165421" s="1" t="s">
        <v>8</v>
      </c>
      <c r="B165421" s="1" t="s">
        <v>9888</v>
      </c>
      <c r="C165421">
        <v>8078</v>
      </c>
      <c r="D165421" s="1" t="s">
        <v>10</v>
      </c>
      <c r="E165421">
        <v>10</v>
      </c>
      <c r="F165421" s="1" t="s">
        <v>9852</v>
      </c>
      <c r="G165421" s="1" t="s">
        <v>9853</v>
      </c>
      <c r="H165421">
        <v>71</v>
      </c>
    </row>
    <row r="165422" spans="1:8" x14ac:dyDescent="0.25">
      <c r="A165422" s="1" t="s">
        <v>8</v>
      </c>
      <c r="B165422" s="1" t="s">
        <v>9888</v>
      </c>
      <c r="C165422">
        <v>8079</v>
      </c>
      <c r="D165422" s="1" t="s">
        <v>10</v>
      </c>
      <c r="E165422">
        <v>1</v>
      </c>
      <c r="F165422" s="1" t="s">
        <v>9836</v>
      </c>
      <c r="G165422" s="1" t="s">
        <v>9837</v>
      </c>
      <c r="H165422">
        <v>1</v>
      </c>
    </row>
    <row r="165423" spans="1:8" x14ac:dyDescent="0.25">
      <c r="A165423" s="1" t="s">
        <v>8</v>
      </c>
      <c r="B165423" s="1" t="s">
        <v>9888</v>
      </c>
      <c r="C165423">
        <v>8079</v>
      </c>
      <c r="D165423" s="1" t="s">
        <v>10</v>
      </c>
      <c r="E165423">
        <v>2</v>
      </c>
      <c r="F165423" s="1" t="s">
        <v>9838</v>
      </c>
      <c r="G165423" s="1" t="s">
        <v>9839</v>
      </c>
      <c r="H165423">
        <v>29</v>
      </c>
    </row>
    <row r="165424" spans="1:8" x14ac:dyDescent="0.25">
      <c r="A165424" s="1" t="s">
        <v>8</v>
      </c>
      <c r="B165424" s="1" t="s">
        <v>9888</v>
      </c>
      <c r="C165424">
        <v>8079</v>
      </c>
      <c r="D165424" s="1" t="s">
        <v>10</v>
      </c>
      <c r="E165424">
        <v>4</v>
      </c>
      <c r="F165424" s="1" t="s">
        <v>9840</v>
      </c>
      <c r="G165424" s="1" t="s">
        <v>9841</v>
      </c>
      <c r="H165424">
        <v>20</v>
      </c>
    </row>
    <row r="165425" spans="1:8" x14ac:dyDescent="0.25">
      <c r="A165425" s="1" t="s">
        <v>8</v>
      </c>
      <c r="B165425" s="1" t="s">
        <v>9888</v>
      </c>
      <c r="C165425">
        <v>8079</v>
      </c>
      <c r="D165425" s="1" t="s">
        <v>10</v>
      </c>
      <c r="E165425">
        <v>5</v>
      </c>
      <c r="F165425" s="1" t="s">
        <v>9842</v>
      </c>
      <c r="G165425" s="1" t="s">
        <v>9843</v>
      </c>
      <c r="H165425">
        <v>1</v>
      </c>
    </row>
    <row r="165426" spans="1:8" x14ac:dyDescent="0.25">
      <c r="A165426" s="1" t="s">
        <v>8</v>
      </c>
      <c r="B165426" s="1" t="s">
        <v>9888</v>
      </c>
      <c r="C165426">
        <v>8079</v>
      </c>
      <c r="D165426" s="1" t="s">
        <v>10</v>
      </c>
      <c r="E165426">
        <v>6</v>
      </c>
      <c r="F165426" s="1" t="s">
        <v>9844</v>
      </c>
      <c r="G165426" s="1" t="s">
        <v>9845</v>
      </c>
      <c r="H165426">
        <v>59</v>
      </c>
    </row>
    <row r="165427" spans="1:8" x14ac:dyDescent="0.25">
      <c r="A165427" s="1" t="s">
        <v>8</v>
      </c>
      <c r="B165427" s="1" t="s">
        <v>9888</v>
      </c>
      <c r="C165427">
        <v>8079</v>
      </c>
      <c r="D165427" s="1" t="s">
        <v>10</v>
      </c>
      <c r="E165427">
        <v>7</v>
      </c>
      <c r="F165427" s="1" t="s">
        <v>9846</v>
      </c>
      <c r="G165427" s="1" t="s">
        <v>9847</v>
      </c>
      <c r="H165427">
        <v>3</v>
      </c>
    </row>
    <row r="165428" spans="1:8" x14ac:dyDescent="0.25">
      <c r="A165428" s="1" t="s">
        <v>8</v>
      </c>
      <c r="B165428" s="1" t="s">
        <v>9888</v>
      </c>
      <c r="C165428">
        <v>8079</v>
      </c>
      <c r="D165428" s="1" t="s">
        <v>10</v>
      </c>
      <c r="E165428">
        <v>8</v>
      </c>
      <c r="F165428" s="1" t="s">
        <v>9848</v>
      </c>
      <c r="G165428" s="1" t="s">
        <v>9849</v>
      </c>
      <c r="H165428">
        <v>0</v>
      </c>
    </row>
    <row r="165429" spans="1:8" x14ac:dyDescent="0.25">
      <c r="A165429" s="1" t="s">
        <v>8</v>
      </c>
      <c r="B165429" s="1" t="s">
        <v>9888</v>
      </c>
      <c r="C165429">
        <v>8079</v>
      </c>
      <c r="D165429" s="1" t="s">
        <v>10</v>
      </c>
      <c r="E165429">
        <v>9</v>
      </c>
      <c r="F165429" s="1" t="s">
        <v>9850</v>
      </c>
      <c r="G165429" s="1" t="s">
        <v>9851</v>
      </c>
      <c r="H165429">
        <v>0</v>
      </c>
    </row>
    <row r="165430" spans="1:8" x14ac:dyDescent="0.25">
      <c r="A165430" s="1" t="s">
        <v>8</v>
      </c>
      <c r="B165430" s="1" t="s">
        <v>9888</v>
      </c>
      <c r="C165430">
        <v>8079</v>
      </c>
      <c r="D165430" s="1" t="s">
        <v>10</v>
      </c>
      <c r="E165430">
        <v>10</v>
      </c>
      <c r="F165430" s="1" t="s">
        <v>9852</v>
      </c>
      <c r="G165430" s="1" t="s">
        <v>9853</v>
      </c>
      <c r="H165430">
        <v>49</v>
      </c>
    </row>
    <row r="165431" spans="1:8" x14ac:dyDescent="0.25">
      <c r="A165431" s="1" t="s">
        <v>8</v>
      </c>
      <c r="B165431" s="1" t="s">
        <v>9888</v>
      </c>
      <c r="C165431">
        <v>8080</v>
      </c>
      <c r="D165431" s="1" t="s">
        <v>10</v>
      </c>
      <c r="E165431">
        <v>1</v>
      </c>
      <c r="F165431" s="1" t="s">
        <v>9836</v>
      </c>
      <c r="G165431" s="1" t="s">
        <v>9837</v>
      </c>
      <c r="H165431">
        <v>0</v>
      </c>
    </row>
    <row r="165432" spans="1:8" x14ac:dyDescent="0.25">
      <c r="A165432" s="1" t="s">
        <v>8</v>
      </c>
      <c r="B165432" s="1" t="s">
        <v>9888</v>
      </c>
      <c r="C165432">
        <v>8080</v>
      </c>
      <c r="D165432" s="1" t="s">
        <v>10</v>
      </c>
      <c r="E165432">
        <v>2</v>
      </c>
      <c r="F165432" s="1" t="s">
        <v>9838</v>
      </c>
      <c r="G165432" s="1" t="s">
        <v>9839</v>
      </c>
      <c r="H165432">
        <v>30</v>
      </c>
    </row>
    <row r="165433" spans="1:8" x14ac:dyDescent="0.25">
      <c r="A165433" s="1" t="s">
        <v>8</v>
      </c>
      <c r="B165433" s="1" t="s">
        <v>9888</v>
      </c>
      <c r="C165433">
        <v>8080</v>
      </c>
      <c r="D165433" s="1" t="s">
        <v>10</v>
      </c>
      <c r="E165433">
        <v>4</v>
      </c>
      <c r="F165433" s="1" t="s">
        <v>9840</v>
      </c>
      <c r="G165433" s="1" t="s">
        <v>9841</v>
      </c>
      <c r="H165433">
        <v>30</v>
      </c>
    </row>
    <row r="165434" spans="1:8" x14ac:dyDescent="0.25">
      <c r="A165434" s="1" t="s">
        <v>8</v>
      </c>
      <c r="B165434" s="1" t="s">
        <v>9888</v>
      </c>
      <c r="C165434">
        <v>8080</v>
      </c>
      <c r="D165434" s="1" t="s">
        <v>10</v>
      </c>
      <c r="E165434">
        <v>5</v>
      </c>
      <c r="F165434" s="1" t="s">
        <v>9842</v>
      </c>
      <c r="G165434" s="1" t="s">
        <v>9843</v>
      </c>
      <c r="H165434">
        <v>0</v>
      </c>
    </row>
    <row r="165435" spans="1:8" x14ac:dyDescent="0.25">
      <c r="A165435" s="1" t="s">
        <v>8</v>
      </c>
      <c r="B165435" s="1" t="s">
        <v>9888</v>
      </c>
      <c r="C165435">
        <v>8080</v>
      </c>
      <c r="D165435" s="1" t="s">
        <v>10</v>
      </c>
      <c r="E165435">
        <v>6</v>
      </c>
      <c r="F165435" s="1" t="s">
        <v>9844</v>
      </c>
      <c r="G165435" s="1" t="s">
        <v>9845</v>
      </c>
      <c r="H165435">
        <v>62</v>
      </c>
    </row>
    <row r="165436" spans="1:8" x14ac:dyDescent="0.25">
      <c r="A165436" s="1" t="s">
        <v>8</v>
      </c>
      <c r="B165436" s="1" t="s">
        <v>9888</v>
      </c>
      <c r="C165436">
        <v>8080</v>
      </c>
      <c r="D165436" s="1" t="s">
        <v>10</v>
      </c>
      <c r="E165436">
        <v>7</v>
      </c>
      <c r="F165436" s="1" t="s">
        <v>9846</v>
      </c>
      <c r="G165436" s="1" t="s">
        <v>9847</v>
      </c>
      <c r="H165436">
        <v>2</v>
      </c>
    </row>
    <row r="165437" spans="1:8" x14ac:dyDescent="0.25">
      <c r="A165437" s="1" t="s">
        <v>8</v>
      </c>
      <c r="B165437" s="1" t="s">
        <v>9888</v>
      </c>
      <c r="C165437">
        <v>8080</v>
      </c>
      <c r="D165437" s="1" t="s">
        <v>10</v>
      </c>
      <c r="E165437">
        <v>8</v>
      </c>
      <c r="F165437" s="1" t="s">
        <v>9848</v>
      </c>
      <c r="G165437" s="1" t="s">
        <v>9849</v>
      </c>
      <c r="H165437">
        <v>0</v>
      </c>
    </row>
    <row r="165438" spans="1:8" x14ac:dyDescent="0.25">
      <c r="A165438" s="1" t="s">
        <v>8</v>
      </c>
      <c r="B165438" s="1" t="s">
        <v>9888</v>
      </c>
      <c r="C165438">
        <v>8080</v>
      </c>
      <c r="D165438" s="1" t="s">
        <v>10</v>
      </c>
      <c r="E165438">
        <v>9</v>
      </c>
      <c r="F165438" s="1" t="s">
        <v>9850</v>
      </c>
      <c r="G165438" s="1" t="s">
        <v>9851</v>
      </c>
      <c r="H165438">
        <v>1</v>
      </c>
    </row>
    <row r="165439" spans="1:8" x14ac:dyDescent="0.25">
      <c r="A165439" s="1" t="s">
        <v>8</v>
      </c>
      <c r="B165439" s="1" t="s">
        <v>9888</v>
      </c>
      <c r="C165439">
        <v>8080</v>
      </c>
      <c r="D165439" s="1" t="s">
        <v>10</v>
      </c>
      <c r="E165439">
        <v>10</v>
      </c>
      <c r="F165439" s="1" t="s">
        <v>9852</v>
      </c>
      <c r="G165439" s="1" t="s">
        <v>9853</v>
      </c>
      <c r="H165439">
        <v>53</v>
      </c>
    </row>
    <row r="165440" spans="1:8" x14ac:dyDescent="0.25">
      <c r="A165440" s="1" t="s">
        <v>8</v>
      </c>
      <c r="B165440" s="1" t="s">
        <v>9893</v>
      </c>
      <c r="C165440">
        <v>8081</v>
      </c>
      <c r="D165440" s="1" t="s">
        <v>10</v>
      </c>
      <c r="E165440">
        <v>1</v>
      </c>
      <c r="F165440" s="1" t="s">
        <v>9836</v>
      </c>
      <c r="G165440" s="1" t="s">
        <v>9837</v>
      </c>
      <c r="H165440">
        <v>0</v>
      </c>
    </row>
    <row r="165441" spans="1:8" x14ac:dyDescent="0.25">
      <c r="A165441" s="1" t="s">
        <v>8</v>
      </c>
      <c r="B165441" s="1" t="s">
        <v>9893</v>
      </c>
      <c r="C165441">
        <v>8081</v>
      </c>
      <c r="D165441" s="1" t="s">
        <v>10</v>
      </c>
      <c r="E165441">
        <v>2</v>
      </c>
      <c r="F165441" s="1" t="s">
        <v>9838</v>
      </c>
      <c r="G165441" s="1" t="s">
        <v>9839</v>
      </c>
      <c r="H165441">
        <v>52</v>
      </c>
    </row>
    <row r="165442" spans="1:8" x14ac:dyDescent="0.25">
      <c r="A165442" s="1" t="s">
        <v>8</v>
      </c>
      <c r="B165442" s="1" t="s">
        <v>9893</v>
      </c>
      <c r="C165442">
        <v>8081</v>
      </c>
      <c r="D165442" s="1" t="s">
        <v>10</v>
      </c>
      <c r="E165442">
        <v>4</v>
      </c>
      <c r="F165442" s="1" t="s">
        <v>9840</v>
      </c>
      <c r="G165442" s="1" t="s">
        <v>9841</v>
      </c>
      <c r="H165442">
        <v>1</v>
      </c>
    </row>
    <row r="165443" spans="1:8" x14ac:dyDescent="0.25">
      <c r="A165443" s="1" t="s">
        <v>8</v>
      </c>
      <c r="B165443" s="1" t="s">
        <v>9893</v>
      </c>
      <c r="C165443">
        <v>8081</v>
      </c>
      <c r="D165443" s="1" t="s">
        <v>10</v>
      </c>
      <c r="E165443">
        <v>5</v>
      </c>
      <c r="F165443" s="1" t="s">
        <v>9842</v>
      </c>
      <c r="G165443" s="1" t="s">
        <v>9843</v>
      </c>
      <c r="H165443">
        <v>2</v>
      </c>
    </row>
    <row r="165444" spans="1:8" x14ac:dyDescent="0.25">
      <c r="A165444" s="1" t="s">
        <v>8</v>
      </c>
      <c r="B165444" s="1" t="s">
        <v>9893</v>
      </c>
      <c r="C165444">
        <v>8081</v>
      </c>
      <c r="D165444" s="1" t="s">
        <v>10</v>
      </c>
      <c r="E165444">
        <v>6</v>
      </c>
      <c r="F165444" s="1" t="s">
        <v>9844</v>
      </c>
      <c r="G165444" s="1" t="s">
        <v>9845</v>
      </c>
      <c r="H165444">
        <v>29</v>
      </c>
    </row>
    <row r="165445" spans="1:8" x14ac:dyDescent="0.25">
      <c r="A165445" s="1" t="s">
        <v>8</v>
      </c>
      <c r="B165445" s="1" t="s">
        <v>9893</v>
      </c>
      <c r="C165445">
        <v>8081</v>
      </c>
      <c r="D165445" s="1" t="s">
        <v>10</v>
      </c>
      <c r="E165445">
        <v>7</v>
      </c>
      <c r="F165445" s="1" t="s">
        <v>9846</v>
      </c>
      <c r="G165445" s="1" t="s">
        <v>9847</v>
      </c>
      <c r="H165445">
        <v>4</v>
      </c>
    </row>
    <row r="165446" spans="1:8" x14ac:dyDescent="0.25">
      <c r="A165446" s="1" t="s">
        <v>8</v>
      </c>
      <c r="B165446" s="1" t="s">
        <v>9893</v>
      </c>
      <c r="C165446">
        <v>8081</v>
      </c>
      <c r="D165446" s="1" t="s">
        <v>10</v>
      </c>
      <c r="E165446">
        <v>8</v>
      </c>
      <c r="F165446" s="1" t="s">
        <v>9848</v>
      </c>
      <c r="G165446" s="1" t="s">
        <v>9849</v>
      </c>
      <c r="H165446">
        <v>0</v>
      </c>
    </row>
    <row r="165447" spans="1:8" x14ac:dyDescent="0.25">
      <c r="A165447" s="1" t="s">
        <v>8</v>
      </c>
      <c r="B165447" s="1" t="s">
        <v>9893</v>
      </c>
      <c r="C165447">
        <v>8081</v>
      </c>
      <c r="D165447" s="1" t="s">
        <v>10</v>
      </c>
      <c r="E165447">
        <v>9</v>
      </c>
      <c r="F165447" s="1" t="s">
        <v>9850</v>
      </c>
      <c r="G165447" s="1" t="s">
        <v>9851</v>
      </c>
      <c r="H165447">
        <v>0</v>
      </c>
    </row>
    <row r="165448" spans="1:8" x14ac:dyDescent="0.25">
      <c r="A165448" s="1" t="s">
        <v>8</v>
      </c>
      <c r="B165448" s="1" t="s">
        <v>9893</v>
      </c>
      <c r="C165448">
        <v>8081</v>
      </c>
      <c r="D165448" s="1" t="s">
        <v>10</v>
      </c>
      <c r="E165448">
        <v>10</v>
      </c>
      <c r="F165448" s="1" t="s">
        <v>9852</v>
      </c>
      <c r="G165448" s="1" t="s">
        <v>9853</v>
      </c>
      <c r="H165448">
        <v>50</v>
      </c>
    </row>
    <row r="165449" spans="1:8" x14ac:dyDescent="0.25">
      <c r="A165449" s="1" t="s">
        <v>8</v>
      </c>
      <c r="B165449" s="1" t="s">
        <v>9893</v>
      </c>
      <c r="C165449">
        <v>8082</v>
      </c>
      <c r="D165449" s="1" t="s">
        <v>10</v>
      </c>
      <c r="E165449">
        <v>1</v>
      </c>
      <c r="F165449" s="1" t="s">
        <v>9836</v>
      </c>
      <c r="G165449" s="1" t="s">
        <v>9837</v>
      </c>
      <c r="H165449">
        <v>1</v>
      </c>
    </row>
    <row r="165450" spans="1:8" x14ac:dyDescent="0.25">
      <c r="A165450" s="1" t="s">
        <v>8</v>
      </c>
      <c r="B165450" s="1" t="s">
        <v>9893</v>
      </c>
      <c r="C165450">
        <v>8082</v>
      </c>
      <c r="D165450" s="1" t="s">
        <v>10</v>
      </c>
      <c r="E165450">
        <v>2</v>
      </c>
      <c r="F165450" s="1" t="s">
        <v>9838</v>
      </c>
      <c r="G165450" s="1" t="s">
        <v>9839</v>
      </c>
      <c r="H165450">
        <v>39</v>
      </c>
    </row>
    <row r="165451" spans="1:8" x14ac:dyDescent="0.25">
      <c r="A165451" s="1" t="s">
        <v>8</v>
      </c>
      <c r="B165451" s="1" t="s">
        <v>9893</v>
      </c>
      <c r="C165451">
        <v>8082</v>
      </c>
      <c r="D165451" s="1" t="s">
        <v>10</v>
      </c>
      <c r="E165451">
        <v>4</v>
      </c>
      <c r="F165451" s="1" t="s">
        <v>9840</v>
      </c>
      <c r="G165451" s="1" t="s">
        <v>9841</v>
      </c>
      <c r="H165451">
        <v>2</v>
      </c>
    </row>
    <row r="165452" spans="1:8" x14ac:dyDescent="0.25">
      <c r="A165452" s="1" t="s">
        <v>8</v>
      </c>
      <c r="B165452" s="1" t="s">
        <v>9893</v>
      </c>
      <c r="C165452">
        <v>8082</v>
      </c>
      <c r="D165452" s="1" t="s">
        <v>10</v>
      </c>
      <c r="E165452">
        <v>5</v>
      </c>
      <c r="F165452" s="1" t="s">
        <v>9842</v>
      </c>
      <c r="G165452" s="1" t="s">
        <v>9843</v>
      </c>
      <c r="H165452">
        <v>0</v>
      </c>
    </row>
    <row r="165453" spans="1:8" x14ac:dyDescent="0.25">
      <c r="A165453" s="1" t="s">
        <v>8</v>
      </c>
      <c r="B165453" s="1" t="s">
        <v>9893</v>
      </c>
      <c r="C165453">
        <v>8082</v>
      </c>
      <c r="D165453" s="1" t="s">
        <v>10</v>
      </c>
      <c r="E165453">
        <v>6</v>
      </c>
      <c r="F165453" s="1" t="s">
        <v>9844</v>
      </c>
      <c r="G165453" s="1" t="s">
        <v>9845</v>
      </c>
      <c r="H165453">
        <v>39</v>
      </c>
    </row>
    <row r="165454" spans="1:8" x14ac:dyDescent="0.25">
      <c r="A165454" s="1" t="s">
        <v>8</v>
      </c>
      <c r="B165454" s="1" t="s">
        <v>9893</v>
      </c>
      <c r="C165454">
        <v>8082</v>
      </c>
      <c r="D165454" s="1" t="s">
        <v>10</v>
      </c>
      <c r="E165454">
        <v>7</v>
      </c>
      <c r="F165454" s="1" t="s">
        <v>9846</v>
      </c>
      <c r="G165454" s="1" t="s">
        <v>9847</v>
      </c>
      <c r="H165454">
        <v>1</v>
      </c>
    </row>
    <row r="165455" spans="1:8" x14ac:dyDescent="0.25">
      <c r="A165455" s="1" t="s">
        <v>8</v>
      </c>
      <c r="B165455" s="1" t="s">
        <v>9893</v>
      </c>
      <c r="C165455">
        <v>8082</v>
      </c>
      <c r="D165455" s="1" t="s">
        <v>10</v>
      </c>
      <c r="E165455">
        <v>8</v>
      </c>
      <c r="F165455" s="1" t="s">
        <v>9848</v>
      </c>
      <c r="G165455" s="1" t="s">
        <v>9849</v>
      </c>
      <c r="H165455">
        <v>0</v>
      </c>
    </row>
    <row r="165456" spans="1:8" x14ac:dyDescent="0.25">
      <c r="A165456" s="1" t="s">
        <v>8</v>
      </c>
      <c r="B165456" s="1" t="s">
        <v>9893</v>
      </c>
      <c r="C165456">
        <v>8082</v>
      </c>
      <c r="D165456" s="1" t="s">
        <v>10</v>
      </c>
      <c r="E165456">
        <v>9</v>
      </c>
      <c r="F165456" s="1" t="s">
        <v>9850</v>
      </c>
      <c r="G165456" s="1" t="s">
        <v>9851</v>
      </c>
      <c r="H165456">
        <v>0</v>
      </c>
    </row>
    <row r="165457" spans="1:8" x14ac:dyDescent="0.25">
      <c r="A165457" s="1" t="s">
        <v>8</v>
      </c>
      <c r="B165457" s="1" t="s">
        <v>9893</v>
      </c>
      <c r="C165457">
        <v>8082</v>
      </c>
      <c r="D165457" s="1" t="s">
        <v>10</v>
      </c>
      <c r="E165457">
        <v>10</v>
      </c>
      <c r="F165457" s="1" t="s">
        <v>9852</v>
      </c>
      <c r="G165457" s="1" t="s">
        <v>9853</v>
      </c>
      <c r="H165457">
        <v>71</v>
      </c>
    </row>
    <row r="165458" spans="1:8" x14ac:dyDescent="0.25">
      <c r="A165458" s="1" t="s">
        <v>8</v>
      </c>
      <c r="B165458" s="1" t="s">
        <v>9911</v>
      </c>
      <c r="C165458">
        <v>8083</v>
      </c>
      <c r="D165458" s="1" t="s">
        <v>10</v>
      </c>
      <c r="E165458">
        <v>1</v>
      </c>
      <c r="F165458" s="1" t="s">
        <v>9836</v>
      </c>
      <c r="G165458" s="1" t="s">
        <v>9837</v>
      </c>
      <c r="H165458">
        <v>0</v>
      </c>
    </row>
    <row r="165459" spans="1:8" x14ac:dyDescent="0.25">
      <c r="A165459" s="1" t="s">
        <v>8</v>
      </c>
      <c r="B165459" s="1" t="s">
        <v>9911</v>
      </c>
      <c r="C165459">
        <v>8083</v>
      </c>
      <c r="D165459" s="1" t="s">
        <v>10</v>
      </c>
      <c r="E165459">
        <v>2</v>
      </c>
      <c r="F165459" s="1" t="s">
        <v>9838</v>
      </c>
      <c r="G165459" s="1" t="s">
        <v>9839</v>
      </c>
      <c r="H165459">
        <v>8</v>
      </c>
    </row>
    <row r="165460" spans="1:8" x14ac:dyDescent="0.25">
      <c r="A165460" s="1" t="s">
        <v>8</v>
      </c>
      <c r="B165460" s="1" t="s">
        <v>9911</v>
      </c>
      <c r="C165460">
        <v>8083</v>
      </c>
      <c r="D165460" s="1" t="s">
        <v>10</v>
      </c>
      <c r="E165460">
        <v>4</v>
      </c>
      <c r="F165460" s="1" t="s">
        <v>9840</v>
      </c>
      <c r="G165460" s="1" t="s">
        <v>9841</v>
      </c>
      <c r="H165460">
        <v>0</v>
      </c>
    </row>
    <row r="165461" spans="1:8" x14ac:dyDescent="0.25">
      <c r="A165461" s="1" t="s">
        <v>8</v>
      </c>
      <c r="B165461" s="1" t="s">
        <v>9911</v>
      </c>
      <c r="C165461">
        <v>8083</v>
      </c>
      <c r="D165461" s="1" t="s">
        <v>10</v>
      </c>
      <c r="E165461">
        <v>5</v>
      </c>
      <c r="F165461" s="1" t="s">
        <v>9842</v>
      </c>
      <c r="G165461" s="1" t="s">
        <v>9843</v>
      </c>
      <c r="H165461">
        <v>0</v>
      </c>
    </row>
    <row r="165462" spans="1:8" x14ac:dyDescent="0.25">
      <c r="A165462" s="1" t="s">
        <v>8</v>
      </c>
      <c r="B165462" s="1" t="s">
        <v>9911</v>
      </c>
      <c r="C165462">
        <v>8083</v>
      </c>
      <c r="D165462" s="1" t="s">
        <v>10</v>
      </c>
      <c r="E165462">
        <v>6</v>
      </c>
      <c r="F165462" s="1" t="s">
        <v>9844</v>
      </c>
      <c r="G165462" s="1" t="s">
        <v>9845</v>
      </c>
      <c r="H165462">
        <v>59</v>
      </c>
    </row>
    <row r="165463" spans="1:8" x14ac:dyDescent="0.25">
      <c r="A165463" s="1" t="s">
        <v>8</v>
      </c>
      <c r="B165463" s="1" t="s">
        <v>9911</v>
      </c>
      <c r="C165463">
        <v>8083</v>
      </c>
      <c r="D165463" s="1" t="s">
        <v>10</v>
      </c>
      <c r="E165463">
        <v>7</v>
      </c>
      <c r="F165463" s="1" t="s">
        <v>9846</v>
      </c>
      <c r="G165463" s="1" t="s">
        <v>9847</v>
      </c>
      <c r="H165463">
        <v>0</v>
      </c>
    </row>
    <row r="165464" spans="1:8" x14ac:dyDescent="0.25">
      <c r="A165464" s="1" t="s">
        <v>8</v>
      </c>
      <c r="B165464" s="1" t="s">
        <v>9911</v>
      </c>
      <c r="C165464">
        <v>8083</v>
      </c>
      <c r="D165464" s="1" t="s">
        <v>10</v>
      </c>
      <c r="E165464">
        <v>8</v>
      </c>
      <c r="F165464" s="1" t="s">
        <v>9848</v>
      </c>
      <c r="G165464" s="1" t="s">
        <v>9849</v>
      </c>
      <c r="H165464">
        <v>0</v>
      </c>
    </row>
    <row r="165465" spans="1:8" x14ac:dyDescent="0.25">
      <c r="A165465" s="1" t="s">
        <v>8</v>
      </c>
      <c r="B165465" s="1" t="s">
        <v>9911</v>
      </c>
      <c r="C165465">
        <v>8083</v>
      </c>
      <c r="D165465" s="1" t="s">
        <v>10</v>
      </c>
      <c r="E165465">
        <v>9</v>
      </c>
      <c r="F165465" s="1" t="s">
        <v>9850</v>
      </c>
      <c r="G165465" s="1" t="s">
        <v>9851</v>
      </c>
      <c r="H165465">
        <v>2</v>
      </c>
    </row>
    <row r="165466" spans="1:8" x14ac:dyDescent="0.25">
      <c r="A165466" s="1" t="s">
        <v>8</v>
      </c>
      <c r="B165466" s="1" t="s">
        <v>9911</v>
      </c>
      <c r="C165466">
        <v>8083</v>
      </c>
      <c r="D165466" s="1" t="s">
        <v>10</v>
      </c>
      <c r="E165466">
        <v>10</v>
      </c>
      <c r="F165466" s="1" t="s">
        <v>9852</v>
      </c>
      <c r="G165466" s="1" t="s">
        <v>9853</v>
      </c>
      <c r="H165466">
        <v>59</v>
      </c>
    </row>
    <row r="165467" spans="1:8" x14ac:dyDescent="0.25">
      <c r="A165467" s="1" t="s">
        <v>8</v>
      </c>
      <c r="B165467" s="1" t="s">
        <v>9911</v>
      </c>
      <c r="C165467">
        <v>8084</v>
      </c>
      <c r="D165467" s="1" t="s">
        <v>10</v>
      </c>
      <c r="E165467">
        <v>1</v>
      </c>
      <c r="F165467" s="1" t="s">
        <v>9836</v>
      </c>
      <c r="G165467" s="1" t="s">
        <v>9837</v>
      </c>
      <c r="H165467">
        <v>0</v>
      </c>
    </row>
    <row r="165468" spans="1:8" x14ac:dyDescent="0.25">
      <c r="A165468" s="1" t="s">
        <v>8</v>
      </c>
      <c r="B165468" s="1" t="s">
        <v>9911</v>
      </c>
      <c r="C165468">
        <v>8084</v>
      </c>
      <c r="D165468" s="1" t="s">
        <v>10</v>
      </c>
      <c r="E165468">
        <v>2</v>
      </c>
      <c r="F165468" s="1" t="s">
        <v>9838</v>
      </c>
      <c r="G165468" s="1" t="s">
        <v>9839</v>
      </c>
      <c r="H165468">
        <v>6</v>
      </c>
    </row>
    <row r="165469" spans="1:8" x14ac:dyDescent="0.25">
      <c r="A165469" s="1" t="s">
        <v>8</v>
      </c>
      <c r="B165469" s="1" t="s">
        <v>9911</v>
      </c>
      <c r="C165469">
        <v>8084</v>
      </c>
      <c r="D165469" s="1" t="s">
        <v>10</v>
      </c>
      <c r="E165469">
        <v>4</v>
      </c>
      <c r="F165469" s="1" t="s">
        <v>9840</v>
      </c>
      <c r="G165469" s="1" t="s">
        <v>9841</v>
      </c>
      <c r="H165469">
        <v>2</v>
      </c>
    </row>
    <row r="165470" spans="1:8" x14ac:dyDescent="0.25">
      <c r="A165470" s="1" t="s">
        <v>8</v>
      </c>
      <c r="B165470" s="1" t="s">
        <v>9911</v>
      </c>
      <c r="C165470">
        <v>8084</v>
      </c>
      <c r="D165470" s="1" t="s">
        <v>10</v>
      </c>
      <c r="E165470">
        <v>5</v>
      </c>
      <c r="F165470" s="1" t="s">
        <v>9842</v>
      </c>
      <c r="G165470" s="1" t="s">
        <v>9843</v>
      </c>
      <c r="H165470">
        <v>0</v>
      </c>
    </row>
    <row r="165471" spans="1:8" x14ac:dyDescent="0.25">
      <c r="A165471" s="1" t="s">
        <v>8</v>
      </c>
      <c r="B165471" s="1" t="s">
        <v>9911</v>
      </c>
      <c r="C165471">
        <v>8084</v>
      </c>
      <c r="D165471" s="1" t="s">
        <v>10</v>
      </c>
      <c r="E165471">
        <v>6</v>
      </c>
      <c r="F165471" s="1" t="s">
        <v>9844</v>
      </c>
      <c r="G165471" s="1" t="s">
        <v>9845</v>
      </c>
      <c r="H165471">
        <v>58</v>
      </c>
    </row>
    <row r="165472" spans="1:8" x14ac:dyDescent="0.25">
      <c r="A165472" s="1" t="s">
        <v>8</v>
      </c>
      <c r="B165472" s="1" t="s">
        <v>9911</v>
      </c>
      <c r="C165472">
        <v>8084</v>
      </c>
      <c r="D165472" s="1" t="s">
        <v>10</v>
      </c>
      <c r="E165472">
        <v>7</v>
      </c>
      <c r="F165472" s="1" t="s">
        <v>9846</v>
      </c>
      <c r="G165472" s="1" t="s">
        <v>9847</v>
      </c>
      <c r="H165472">
        <v>0</v>
      </c>
    </row>
    <row r="165473" spans="1:8" x14ac:dyDescent="0.25">
      <c r="A165473" s="1" t="s">
        <v>8</v>
      </c>
      <c r="B165473" s="1" t="s">
        <v>9911</v>
      </c>
      <c r="C165473">
        <v>8084</v>
      </c>
      <c r="D165473" s="1" t="s">
        <v>10</v>
      </c>
      <c r="E165473">
        <v>8</v>
      </c>
      <c r="F165473" s="1" t="s">
        <v>9848</v>
      </c>
      <c r="G165473" s="1" t="s">
        <v>9849</v>
      </c>
      <c r="H165473">
        <v>2</v>
      </c>
    </row>
    <row r="165474" spans="1:8" x14ac:dyDescent="0.25">
      <c r="A165474" s="1" t="s">
        <v>8</v>
      </c>
      <c r="B165474" s="1" t="s">
        <v>9911</v>
      </c>
      <c r="C165474">
        <v>8084</v>
      </c>
      <c r="D165474" s="1" t="s">
        <v>10</v>
      </c>
      <c r="E165474">
        <v>9</v>
      </c>
      <c r="F165474" s="1" t="s">
        <v>9850</v>
      </c>
      <c r="G165474" s="1" t="s">
        <v>9851</v>
      </c>
      <c r="H165474">
        <v>1</v>
      </c>
    </row>
    <row r="165475" spans="1:8" x14ac:dyDescent="0.25">
      <c r="A165475" s="1" t="s">
        <v>8</v>
      </c>
      <c r="B165475" s="1" t="s">
        <v>9911</v>
      </c>
      <c r="C165475">
        <v>8084</v>
      </c>
      <c r="D165475" s="1" t="s">
        <v>10</v>
      </c>
      <c r="E165475">
        <v>10</v>
      </c>
      <c r="F165475" s="1" t="s">
        <v>9852</v>
      </c>
      <c r="G165475" s="1" t="s">
        <v>9853</v>
      </c>
      <c r="H165475">
        <v>60</v>
      </c>
    </row>
    <row r="165476" spans="1:8" x14ac:dyDescent="0.25">
      <c r="A165476" s="1" t="s">
        <v>8</v>
      </c>
      <c r="B165476" s="1" t="s">
        <v>9872</v>
      </c>
      <c r="C165476">
        <v>8085</v>
      </c>
      <c r="D165476" s="1" t="s">
        <v>10</v>
      </c>
      <c r="E165476">
        <v>1</v>
      </c>
      <c r="F165476" s="1" t="s">
        <v>9836</v>
      </c>
      <c r="G165476" s="1" t="s">
        <v>9837</v>
      </c>
      <c r="H165476">
        <v>0</v>
      </c>
    </row>
    <row r="165477" spans="1:8" x14ac:dyDescent="0.25">
      <c r="A165477" s="1" t="s">
        <v>8</v>
      </c>
      <c r="B165477" s="1" t="s">
        <v>9872</v>
      </c>
      <c r="C165477">
        <v>8085</v>
      </c>
      <c r="D165477" s="1" t="s">
        <v>10</v>
      </c>
      <c r="E165477">
        <v>2</v>
      </c>
      <c r="F165477" s="1" t="s">
        <v>9838</v>
      </c>
      <c r="G165477" s="1" t="s">
        <v>9839</v>
      </c>
      <c r="H165477">
        <v>17</v>
      </c>
    </row>
    <row r="165478" spans="1:8" x14ac:dyDescent="0.25">
      <c r="A165478" s="1" t="s">
        <v>8</v>
      </c>
      <c r="B165478" s="1" t="s">
        <v>9872</v>
      </c>
      <c r="C165478">
        <v>8085</v>
      </c>
      <c r="D165478" s="1" t="s">
        <v>10</v>
      </c>
      <c r="E165478">
        <v>4</v>
      </c>
      <c r="F165478" s="1" t="s">
        <v>9840</v>
      </c>
      <c r="G165478" s="1" t="s">
        <v>9841</v>
      </c>
      <c r="H165478">
        <v>2</v>
      </c>
    </row>
    <row r="165479" spans="1:8" x14ac:dyDescent="0.25">
      <c r="A165479" s="1" t="s">
        <v>8</v>
      </c>
      <c r="B165479" s="1" t="s">
        <v>9872</v>
      </c>
      <c r="C165479">
        <v>8085</v>
      </c>
      <c r="D165479" s="1" t="s">
        <v>10</v>
      </c>
      <c r="E165479">
        <v>5</v>
      </c>
      <c r="F165479" s="1" t="s">
        <v>9842</v>
      </c>
      <c r="G165479" s="1" t="s">
        <v>9843</v>
      </c>
      <c r="H165479">
        <v>1</v>
      </c>
    </row>
    <row r="165480" spans="1:8" x14ac:dyDescent="0.25">
      <c r="A165480" s="1" t="s">
        <v>8</v>
      </c>
      <c r="B165480" s="1" t="s">
        <v>9872</v>
      </c>
      <c r="C165480">
        <v>8085</v>
      </c>
      <c r="D165480" s="1" t="s">
        <v>10</v>
      </c>
      <c r="E165480">
        <v>6</v>
      </c>
      <c r="F165480" s="1" t="s">
        <v>9844</v>
      </c>
      <c r="G165480" s="1" t="s">
        <v>9845</v>
      </c>
      <c r="H165480">
        <v>31</v>
      </c>
    </row>
    <row r="165481" spans="1:8" x14ac:dyDescent="0.25">
      <c r="A165481" s="1" t="s">
        <v>8</v>
      </c>
      <c r="B165481" s="1" t="s">
        <v>9872</v>
      </c>
      <c r="C165481">
        <v>8085</v>
      </c>
      <c r="D165481" s="1" t="s">
        <v>10</v>
      </c>
      <c r="E165481">
        <v>7</v>
      </c>
      <c r="F165481" s="1" t="s">
        <v>9846</v>
      </c>
      <c r="G165481" s="1" t="s">
        <v>9847</v>
      </c>
      <c r="H165481">
        <v>4</v>
      </c>
    </row>
    <row r="165482" spans="1:8" x14ac:dyDescent="0.25">
      <c r="A165482" s="1" t="s">
        <v>8</v>
      </c>
      <c r="B165482" s="1" t="s">
        <v>9872</v>
      </c>
      <c r="C165482">
        <v>8085</v>
      </c>
      <c r="D165482" s="1" t="s">
        <v>10</v>
      </c>
      <c r="E165482">
        <v>8</v>
      </c>
      <c r="F165482" s="1" t="s">
        <v>9848</v>
      </c>
      <c r="G165482" s="1" t="s">
        <v>9849</v>
      </c>
      <c r="H165482">
        <v>0</v>
      </c>
    </row>
    <row r="165483" spans="1:8" x14ac:dyDescent="0.25">
      <c r="A165483" s="1" t="s">
        <v>8</v>
      </c>
      <c r="B165483" s="1" t="s">
        <v>9872</v>
      </c>
      <c r="C165483">
        <v>8085</v>
      </c>
      <c r="D165483" s="1" t="s">
        <v>10</v>
      </c>
      <c r="E165483">
        <v>9</v>
      </c>
      <c r="F165483" s="1" t="s">
        <v>9850</v>
      </c>
      <c r="G165483" s="1" t="s">
        <v>9851</v>
      </c>
      <c r="H165483">
        <v>0</v>
      </c>
    </row>
    <row r="165484" spans="1:8" x14ac:dyDescent="0.25">
      <c r="A165484" s="1" t="s">
        <v>8</v>
      </c>
      <c r="B165484" s="1" t="s">
        <v>9872</v>
      </c>
      <c r="C165484">
        <v>8085</v>
      </c>
      <c r="D165484" s="1" t="s">
        <v>10</v>
      </c>
      <c r="E165484">
        <v>10</v>
      </c>
      <c r="F165484" s="1" t="s">
        <v>9852</v>
      </c>
      <c r="G165484" s="1" t="s">
        <v>9853</v>
      </c>
      <c r="H165484">
        <v>39</v>
      </c>
    </row>
    <row r="165485" spans="1:8" x14ac:dyDescent="0.25">
      <c r="A165485" s="1" t="s">
        <v>8</v>
      </c>
      <c r="B165485" s="1" t="s">
        <v>9872</v>
      </c>
      <c r="C165485">
        <v>8086</v>
      </c>
      <c r="D165485" s="1" t="s">
        <v>10</v>
      </c>
      <c r="E165485">
        <v>1</v>
      </c>
      <c r="F165485" s="1" t="s">
        <v>9836</v>
      </c>
      <c r="G165485" s="1" t="s">
        <v>9837</v>
      </c>
      <c r="H165485">
        <v>0</v>
      </c>
    </row>
    <row r="165486" spans="1:8" x14ac:dyDescent="0.25">
      <c r="A165486" s="1" t="s">
        <v>8</v>
      </c>
      <c r="B165486" s="1" t="s">
        <v>9872</v>
      </c>
      <c r="C165486">
        <v>8086</v>
      </c>
      <c r="D165486" s="1" t="s">
        <v>10</v>
      </c>
      <c r="E165486">
        <v>2</v>
      </c>
      <c r="F165486" s="1" t="s">
        <v>9838</v>
      </c>
      <c r="G165486" s="1" t="s">
        <v>9839</v>
      </c>
      <c r="H165486">
        <v>9</v>
      </c>
    </row>
    <row r="165487" spans="1:8" x14ac:dyDescent="0.25">
      <c r="A165487" s="1" t="s">
        <v>8</v>
      </c>
      <c r="B165487" s="1" t="s">
        <v>9872</v>
      </c>
      <c r="C165487">
        <v>8086</v>
      </c>
      <c r="D165487" s="1" t="s">
        <v>10</v>
      </c>
      <c r="E165487">
        <v>4</v>
      </c>
      <c r="F165487" s="1" t="s">
        <v>9840</v>
      </c>
      <c r="G165487" s="1" t="s">
        <v>9841</v>
      </c>
      <c r="H165487">
        <v>2</v>
      </c>
    </row>
    <row r="165488" spans="1:8" x14ac:dyDescent="0.25">
      <c r="A165488" s="1" t="s">
        <v>8</v>
      </c>
      <c r="B165488" s="1" t="s">
        <v>9872</v>
      </c>
      <c r="C165488">
        <v>8086</v>
      </c>
      <c r="D165488" s="1" t="s">
        <v>10</v>
      </c>
      <c r="E165488">
        <v>5</v>
      </c>
      <c r="F165488" s="1" t="s">
        <v>9842</v>
      </c>
      <c r="G165488" s="1" t="s">
        <v>9843</v>
      </c>
      <c r="H165488">
        <v>2</v>
      </c>
    </row>
    <row r="165489" spans="1:8" x14ac:dyDescent="0.25">
      <c r="A165489" s="1" t="s">
        <v>8</v>
      </c>
      <c r="B165489" s="1" t="s">
        <v>9872</v>
      </c>
      <c r="C165489">
        <v>8086</v>
      </c>
      <c r="D165489" s="1" t="s">
        <v>10</v>
      </c>
      <c r="E165489">
        <v>6</v>
      </c>
      <c r="F165489" s="1" t="s">
        <v>9844</v>
      </c>
      <c r="G165489" s="1" t="s">
        <v>9845</v>
      </c>
      <c r="H165489">
        <v>34</v>
      </c>
    </row>
    <row r="165490" spans="1:8" x14ac:dyDescent="0.25">
      <c r="A165490" s="1" t="s">
        <v>8</v>
      </c>
      <c r="B165490" s="1" t="s">
        <v>9872</v>
      </c>
      <c r="C165490">
        <v>8086</v>
      </c>
      <c r="D165490" s="1" t="s">
        <v>10</v>
      </c>
      <c r="E165490">
        <v>7</v>
      </c>
      <c r="F165490" s="1" t="s">
        <v>9846</v>
      </c>
      <c r="G165490" s="1" t="s">
        <v>9847</v>
      </c>
      <c r="H165490">
        <v>1</v>
      </c>
    </row>
    <row r="165491" spans="1:8" x14ac:dyDescent="0.25">
      <c r="A165491" s="1" t="s">
        <v>8</v>
      </c>
      <c r="B165491" s="1" t="s">
        <v>9872</v>
      </c>
      <c r="C165491">
        <v>8086</v>
      </c>
      <c r="D165491" s="1" t="s">
        <v>10</v>
      </c>
      <c r="E165491">
        <v>8</v>
      </c>
      <c r="F165491" s="1" t="s">
        <v>9848</v>
      </c>
      <c r="G165491" s="1" t="s">
        <v>9849</v>
      </c>
      <c r="H165491">
        <v>1</v>
      </c>
    </row>
    <row r="165492" spans="1:8" x14ac:dyDescent="0.25">
      <c r="A165492" s="1" t="s">
        <v>8</v>
      </c>
      <c r="B165492" s="1" t="s">
        <v>9872</v>
      </c>
      <c r="C165492">
        <v>8086</v>
      </c>
      <c r="D165492" s="1" t="s">
        <v>10</v>
      </c>
      <c r="E165492">
        <v>9</v>
      </c>
      <c r="F165492" s="1" t="s">
        <v>9850</v>
      </c>
      <c r="G165492" s="1" t="s">
        <v>9851</v>
      </c>
      <c r="H165492">
        <v>0</v>
      </c>
    </row>
    <row r="165493" spans="1:8" x14ac:dyDescent="0.25">
      <c r="A165493" s="1" t="s">
        <v>8</v>
      </c>
      <c r="B165493" s="1" t="s">
        <v>9872</v>
      </c>
      <c r="C165493">
        <v>8086</v>
      </c>
      <c r="D165493" s="1" t="s">
        <v>10</v>
      </c>
      <c r="E165493">
        <v>10</v>
      </c>
      <c r="F165493" s="1" t="s">
        <v>9852</v>
      </c>
      <c r="G165493" s="1" t="s">
        <v>9853</v>
      </c>
      <c r="H165493">
        <v>53</v>
      </c>
    </row>
    <row r="165494" spans="1:8" x14ac:dyDescent="0.25">
      <c r="A165494" s="1" t="s">
        <v>8</v>
      </c>
      <c r="B165494" s="1" t="s">
        <v>9886</v>
      </c>
      <c r="C165494">
        <v>8087</v>
      </c>
      <c r="D165494" s="1" t="s">
        <v>10</v>
      </c>
      <c r="E165494">
        <v>1</v>
      </c>
      <c r="F165494" s="1" t="s">
        <v>9836</v>
      </c>
      <c r="G165494" s="1" t="s">
        <v>9837</v>
      </c>
      <c r="H165494">
        <v>0</v>
      </c>
    </row>
    <row r="165495" spans="1:8" x14ac:dyDescent="0.25">
      <c r="A165495" s="1" t="s">
        <v>8</v>
      </c>
      <c r="B165495" s="1" t="s">
        <v>9886</v>
      </c>
      <c r="C165495">
        <v>8087</v>
      </c>
      <c r="D165495" s="1" t="s">
        <v>10</v>
      </c>
      <c r="E165495">
        <v>2</v>
      </c>
      <c r="F165495" s="1" t="s">
        <v>9838</v>
      </c>
      <c r="G165495" s="1" t="s">
        <v>9839</v>
      </c>
      <c r="H165495">
        <v>23</v>
      </c>
    </row>
    <row r="165496" spans="1:8" x14ac:dyDescent="0.25">
      <c r="A165496" s="1" t="s">
        <v>8</v>
      </c>
      <c r="B165496" s="1" t="s">
        <v>9886</v>
      </c>
      <c r="C165496">
        <v>8087</v>
      </c>
      <c r="D165496" s="1" t="s">
        <v>10</v>
      </c>
      <c r="E165496">
        <v>4</v>
      </c>
      <c r="F165496" s="1" t="s">
        <v>9840</v>
      </c>
      <c r="G165496" s="1" t="s">
        <v>9841</v>
      </c>
      <c r="H165496">
        <v>0</v>
      </c>
    </row>
    <row r="165497" spans="1:8" x14ac:dyDescent="0.25">
      <c r="A165497" s="1" t="s">
        <v>8</v>
      </c>
      <c r="B165497" s="1" t="s">
        <v>9886</v>
      </c>
      <c r="C165497">
        <v>8087</v>
      </c>
      <c r="D165497" s="1" t="s">
        <v>10</v>
      </c>
      <c r="E165497">
        <v>5</v>
      </c>
      <c r="F165497" s="1" t="s">
        <v>9842</v>
      </c>
      <c r="G165497" s="1" t="s">
        <v>9843</v>
      </c>
      <c r="H165497">
        <v>0</v>
      </c>
    </row>
    <row r="165498" spans="1:8" x14ac:dyDescent="0.25">
      <c r="A165498" s="1" t="s">
        <v>8</v>
      </c>
      <c r="B165498" s="1" t="s">
        <v>9886</v>
      </c>
      <c r="C165498">
        <v>8087</v>
      </c>
      <c r="D165498" s="1" t="s">
        <v>10</v>
      </c>
      <c r="E165498">
        <v>6</v>
      </c>
      <c r="F165498" s="1" t="s">
        <v>9844</v>
      </c>
      <c r="G165498" s="1" t="s">
        <v>9845</v>
      </c>
      <c r="H165498">
        <v>36</v>
      </c>
    </row>
    <row r="165499" spans="1:8" x14ac:dyDescent="0.25">
      <c r="A165499" s="1" t="s">
        <v>8</v>
      </c>
      <c r="B165499" s="1" t="s">
        <v>9886</v>
      </c>
      <c r="C165499">
        <v>8087</v>
      </c>
      <c r="D165499" s="1" t="s">
        <v>10</v>
      </c>
      <c r="E165499">
        <v>7</v>
      </c>
      <c r="F165499" s="1" t="s">
        <v>9846</v>
      </c>
      <c r="G165499" s="1" t="s">
        <v>9847</v>
      </c>
      <c r="H165499">
        <v>1</v>
      </c>
    </row>
    <row r="165500" spans="1:8" x14ac:dyDescent="0.25">
      <c r="A165500" s="1" t="s">
        <v>8</v>
      </c>
      <c r="B165500" s="1" t="s">
        <v>9886</v>
      </c>
      <c r="C165500">
        <v>8087</v>
      </c>
      <c r="D165500" s="1" t="s">
        <v>10</v>
      </c>
      <c r="E165500">
        <v>8</v>
      </c>
      <c r="F165500" s="1" t="s">
        <v>9848</v>
      </c>
      <c r="G165500" s="1" t="s">
        <v>9849</v>
      </c>
      <c r="H165500">
        <v>1</v>
      </c>
    </row>
    <row r="165501" spans="1:8" x14ac:dyDescent="0.25">
      <c r="A165501" s="1" t="s">
        <v>8</v>
      </c>
      <c r="B165501" s="1" t="s">
        <v>9886</v>
      </c>
      <c r="C165501">
        <v>8087</v>
      </c>
      <c r="D165501" s="1" t="s">
        <v>10</v>
      </c>
      <c r="E165501">
        <v>9</v>
      </c>
      <c r="F165501" s="1" t="s">
        <v>9850</v>
      </c>
      <c r="G165501" s="1" t="s">
        <v>9851</v>
      </c>
      <c r="H165501">
        <v>0</v>
      </c>
    </row>
    <row r="165502" spans="1:8" x14ac:dyDescent="0.25">
      <c r="A165502" s="1" t="s">
        <v>8</v>
      </c>
      <c r="B165502" s="1" t="s">
        <v>9886</v>
      </c>
      <c r="C165502">
        <v>8087</v>
      </c>
      <c r="D165502" s="1" t="s">
        <v>10</v>
      </c>
      <c r="E165502">
        <v>10</v>
      </c>
      <c r="F165502" s="1" t="s">
        <v>9852</v>
      </c>
      <c r="G165502" s="1" t="s">
        <v>9853</v>
      </c>
      <c r="H165502">
        <v>77</v>
      </c>
    </row>
    <row r="165503" spans="1:8" x14ac:dyDescent="0.25">
      <c r="A165503" s="1" t="s">
        <v>8</v>
      </c>
      <c r="B165503" s="1" t="s">
        <v>9886</v>
      </c>
      <c r="C165503">
        <v>8088</v>
      </c>
      <c r="D165503" s="1" t="s">
        <v>10</v>
      </c>
      <c r="E165503">
        <v>1</v>
      </c>
      <c r="F165503" s="1" t="s">
        <v>9836</v>
      </c>
      <c r="G165503" s="1" t="s">
        <v>9837</v>
      </c>
      <c r="H165503">
        <v>0</v>
      </c>
    </row>
    <row r="165504" spans="1:8" x14ac:dyDescent="0.25">
      <c r="A165504" s="1" t="s">
        <v>8</v>
      </c>
      <c r="B165504" s="1" t="s">
        <v>9886</v>
      </c>
      <c r="C165504">
        <v>8088</v>
      </c>
      <c r="D165504" s="1" t="s">
        <v>10</v>
      </c>
      <c r="E165504">
        <v>2</v>
      </c>
      <c r="F165504" s="1" t="s">
        <v>9838</v>
      </c>
      <c r="G165504" s="1" t="s">
        <v>9839</v>
      </c>
      <c r="H165504">
        <v>30</v>
      </c>
    </row>
    <row r="165505" spans="1:8" x14ac:dyDescent="0.25">
      <c r="A165505" s="1" t="s">
        <v>8</v>
      </c>
      <c r="B165505" s="1" t="s">
        <v>9886</v>
      </c>
      <c r="C165505">
        <v>8088</v>
      </c>
      <c r="D165505" s="1" t="s">
        <v>10</v>
      </c>
      <c r="E165505">
        <v>4</v>
      </c>
      <c r="F165505" s="1" t="s">
        <v>9840</v>
      </c>
      <c r="G165505" s="1" t="s">
        <v>9841</v>
      </c>
      <c r="H165505">
        <v>4</v>
      </c>
    </row>
    <row r="165506" spans="1:8" x14ac:dyDescent="0.25">
      <c r="A165506" s="1" t="s">
        <v>8</v>
      </c>
      <c r="B165506" s="1" t="s">
        <v>9886</v>
      </c>
      <c r="C165506">
        <v>8088</v>
      </c>
      <c r="D165506" s="1" t="s">
        <v>10</v>
      </c>
      <c r="E165506">
        <v>5</v>
      </c>
      <c r="F165506" s="1" t="s">
        <v>9842</v>
      </c>
      <c r="G165506" s="1" t="s">
        <v>9843</v>
      </c>
      <c r="H165506">
        <v>0</v>
      </c>
    </row>
    <row r="165507" spans="1:8" x14ac:dyDescent="0.25">
      <c r="A165507" s="1" t="s">
        <v>8</v>
      </c>
      <c r="B165507" s="1" t="s">
        <v>9886</v>
      </c>
      <c r="C165507">
        <v>8088</v>
      </c>
      <c r="D165507" s="1" t="s">
        <v>10</v>
      </c>
      <c r="E165507">
        <v>6</v>
      </c>
      <c r="F165507" s="1" t="s">
        <v>9844</v>
      </c>
      <c r="G165507" s="1" t="s">
        <v>9845</v>
      </c>
      <c r="H165507">
        <v>33</v>
      </c>
    </row>
    <row r="165508" spans="1:8" x14ac:dyDescent="0.25">
      <c r="A165508" s="1" t="s">
        <v>8</v>
      </c>
      <c r="B165508" s="1" t="s">
        <v>9886</v>
      </c>
      <c r="C165508">
        <v>8088</v>
      </c>
      <c r="D165508" s="1" t="s">
        <v>10</v>
      </c>
      <c r="E165508">
        <v>7</v>
      </c>
      <c r="F165508" s="1" t="s">
        <v>9846</v>
      </c>
      <c r="G165508" s="1" t="s">
        <v>9847</v>
      </c>
      <c r="H165508">
        <v>0</v>
      </c>
    </row>
    <row r="165509" spans="1:8" x14ac:dyDescent="0.25">
      <c r="A165509" s="1" t="s">
        <v>8</v>
      </c>
      <c r="B165509" s="1" t="s">
        <v>9886</v>
      </c>
      <c r="C165509">
        <v>8088</v>
      </c>
      <c r="D165509" s="1" t="s">
        <v>10</v>
      </c>
      <c r="E165509">
        <v>8</v>
      </c>
      <c r="F165509" s="1" t="s">
        <v>9848</v>
      </c>
      <c r="G165509" s="1" t="s">
        <v>9849</v>
      </c>
      <c r="H165509">
        <v>0</v>
      </c>
    </row>
    <row r="165510" spans="1:8" x14ac:dyDescent="0.25">
      <c r="A165510" s="1" t="s">
        <v>8</v>
      </c>
      <c r="B165510" s="1" t="s">
        <v>9886</v>
      </c>
      <c r="C165510">
        <v>8088</v>
      </c>
      <c r="D165510" s="1" t="s">
        <v>10</v>
      </c>
      <c r="E165510">
        <v>9</v>
      </c>
      <c r="F165510" s="1" t="s">
        <v>9850</v>
      </c>
      <c r="G165510" s="1" t="s">
        <v>9851</v>
      </c>
      <c r="H165510">
        <v>0</v>
      </c>
    </row>
    <row r="165511" spans="1:8" x14ac:dyDescent="0.25">
      <c r="A165511" s="1" t="s">
        <v>8</v>
      </c>
      <c r="B165511" s="1" t="s">
        <v>9886</v>
      </c>
      <c r="C165511">
        <v>8088</v>
      </c>
      <c r="D165511" s="1" t="s">
        <v>10</v>
      </c>
      <c r="E165511">
        <v>10</v>
      </c>
      <c r="F165511" s="1" t="s">
        <v>9852</v>
      </c>
      <c r="G165511" s="1" t="s">
        <v>9853</v>
      </c>
      <c r="H165511">
        <v>91</v>
      </c>
    </row>
    <row r="165512" spans="1:8" x14ac:dyDescent="0.25">
      <c r="A165512" s="1" t="s">
        <v>8</v>
      </c>
      <c r="B165512" s="1" t="s">
        <v>9880</v>
      </c>
      <c r="C165512">
        <v>8089</v>
      </c>
      <c r="D165512" s="1" t="s">
        <v>10</v>
      </c>
      <c r="E165512">
        <v>1</v>
      </c>
      <c r="F165512" s="1" t="s">
        <v>9836</v>
      </c>
      <c r="G165512" s="1" t="s">
        <v>9837</v>
      </c>
      <c r="H165512">
        <v>0</v>
      </c>
    </row>
    <row r="165513" spans="1:8" x14ac:dyDescent="0.25">
      <c r="A165513" s="1" t="s">
        <v>8</v>
      </c>
      <c r="B165513" s="1" t="s">
        <v>9880</v>
      </c>
      <c r="C165513">
        <v>8089</v>
      </c>
      <c r="D165513" s="1" t="s">
        <v>10</v>
      </c>
      <c r="E165513">
        <v>2</v>
      </c>
      <c r="F165513" s="1" t="s">
        <v>9838</v>
      </c>
      <c r="G165513" s="1" t="s">
        <v>9839</v>
      </c>
      <c r="H165513">
        <v>44</v>
      </c>
    </row>
    <row r="165514" spans="1:8" x14ac:dyDescent="0.25">
      <c r="A165514" s="1" t="s">
        <v>8</v>
      </c>
      <c r="B165514" s="1" t="s">
        <v>9880</v>
      </c>
      <c r="C165514">
        <v>8089</v>
      </c>
      <c r="D165514" s="1" t="s">
        <v>10</v>
      </c>
      <c r="E165514">
        <v>4</v>
      </c>
      <c r="F165514" s="1" t="s">
        <v>9840</v>
      </c>
      <c r="G165514" s="1" t="s">
        <v>9841</v>
      </c>
      <c r="H165514">
        <v>3</v>
      </c>
    </row>
    <row r="165515" spans="1:8" x14ac:dyDescent="0.25">
      <c r="A165515" s="1" t="s">
        <v>8</v>
      </c>
      <c r="B165515" s="1" t="s">
        <v>9880</v>
      </c>
      <c r="C165515">
        <v>8089</v>
      </c>
      <c r="D165515" s="1" t="s">
        <v>10</v>
      </c>
      <c r="E165515">
        <v>5</v>
      </c>
      <c r="F165515" s="1" t="s">
        <v>9842</v>
      </c>
      <c r="G165515" s="1" t="s">
        <v>9843</v>
      </c>
      <c r="H165515">
        <v>0</v>
      </c>
    </row>
    <row r="165516" spans="1:8" x14ac:dyDescent="0.25">
      <c r="A165516" s="1" t="s">
        <v>8</v>
      </c>
      <c r="B165516" s="1" t="s">
        <v>9880</v>
      </c>
      <c r="C165516">
        <v>8089</v>
      </c>
      <c r="D165516" s="1" t="s">
        <v>10</v>
      </c>
      <c r="E165516">
        <v>6</v>
      </c>
      <c r="F165516" s="1" t="s">
        <v>9844</v>
      </c>
      <c r="G165516" s="1" t="s">
        <v>9845</v>
      </c>
      <c r="H165516">
        <v>42</v>
      </c>
    </row>
    <row r="165517" spans="1:8" x14ac:dyDescent="0.25">
      <c r="A165517" s="1" t="s">
        <v>8</v>
      </c>
      <c r="B165517" s="1" t="s">
        <v>9880</v>
      </c>
      <c r="C165517">
        <v>8089</v>
      </c>
      <c r="D165517" s="1" t="s">
        <v>10</v>
      </c>
      <c r="E165517">
        <v>7</v>
      </c>
      <c r="F165517" s="1" t="s">
        <v>9846</v>
      </c>
      <c r="G165517" s="1" t="s">
        <v>9847</v>
      </c>
      <c r="H165517">
        <v>5</v>
      </c>
    </row>
    <row r="165518" spans="1:8" x14ac:dyDescent="0.25">
      <c r="A165518" s="1" t="s">
        <v>8</v>
      </c>
      <c r="B165518" s="1" t="s">
        <v>9880</v>
      </c>
      <c r="C165518">
        <v>8089</v>
      </c>
      <c r="D165518" s="1" t="s">
        <v>10</v>
      </c>
      <c r="E165518">
        <v>8</v>
      </c>
      <c r="F165518" s="1" t="s">
        <v>9848</v>
      </c>
      <c r="G165518" s="1" t="s">
        <v>9849</v>
      </c>
      <c r="H165518">
        <v>0</v>
      </c>
    </row>
    <row r="165519" spans="1:8" x14ac:dyDescent="0.25">
      <c r="A165519" s="1" t="s">
        <v>8</v>
      </c>
      <c r="B165519" s="1" t="s">
        <v>9880</v>
      </c>
      <c r="C165519">
        <v>8089</v>
      </c>
      <c r="D165519" s="1" t="s">
        <v>10</v>
      </c>
      <c r="E165519">
        <v>9</v>
      </c>
      <c r="F165519" s="1" t="s">
        <v>9850</v>
      </c>
      <c r="G165519" s="1" t="s">
        <v>9851</v>
      </c>
      <c r="H165519">
        <v>0</v>
      </c>
    </row>
    <row r="165520" spans="1:8" x14ac:dyDescent="0.25">
      <c r="A165520" s="1" t="s">
        <v>8</v>
      </c>
      <c r="B165520" s="1" t="s">
        <v>9880</v>
      </c>
      <c r="C165520">
        <v>8089</v>
      </c>
      <c r="D165520" s="1" t="s">
        <v>10</v>
      </c>
      <c r="E165520">
        <v>10</v>
      </c>
      <c r="F165520" s="1" t="s">
        <v>9852</v>
      </c>
      <c r="G165520" s="1" t="s">
        <v>9853</v>
      </c>
      <c r="H165520">
        <v>108</v>
      </c>
    </row>
    <row r="165521" spans="1:8" x14ac:dyDescent="0.25">
      <c r="A165521" s="1" t="s">
        <v>8</v>
      </c>
      <c r="B165521" s="1" t="s">
        <v>9912</v>
      </c>
      <c r="C165521">
        <v>8090</v>
      </c>
      <c r="D165521" s="1" t="s">
        <v>10</v>
      </c>
      <c r="E165521">
        <v>1</v>
      </c>
      <c r="F165521" s="1" t="s">
        <v>9836</v>
      </c>
      <c r="G165521" s="1" t="s">
        <v>9837</v>
      </c>
      <c r="H165521">
        <v>1</v>
      </c>
    </row>
    <row r="165522" spans="1:8" x14ac:dyDescent="0.25">
      <c r="A165522" s="1" t="s">
        <v>8</v>
      </c>
      <c r="B165522" s="1" t="s">
        <v>9912</v>
      </c>
      <c r="C165522">
        <v>8090</v>
      </c>
      <c r="D165522" s="1" t="s">
        <v>10</v>
      </c>
      <c r="E165522">
        <v>2</v>
      </c>
      <c r="F165522" s="1" t="s">
        <v>9838</v>
      </c>
      <c r="G165522" s="1" t="s">
        <v>9839</v>
      </c>
      <c r="H165522">
        <v>21</v>
      </c>
    </row>
    <row r="165523" spans="1:8" x14ac:dyDescent="0.25">
      <c r="A165523" s="1" t="s">
        <v>8</v>
      </c>
      <c r="B165523" s="1" t="s">
        <v>9912</v>
      </c>
      <c r="C165523">
        <v>8090</v>
      </c>
      <c r="D165523" s="1" t="s">
        <v>10</v>
      </c>
      <c r="E165523">
        <v>4</v>
      </c>
      <c r="F165523" s="1" t="s">
        <v>9840</v>
      </c>
      <c r="G165523" s="1" t="s">
        <v>9841</v>
      </c>
      <c r="H165523">
        <v>15</v>
      </c>
    </row>
    <row r="165524" spans="1:8" x14ac:dyDescent="0.25">
      <c r="A165524" s="1" t="s">
        <v>8</v>
      </c>
      <c r="B165524" s="1" t="s">
        <v>9912</v>
      </c>
      <c r="C165524">
        <v>8090</v>
      </c>
      <c r="D165524" s="1" t="s">
        <v>10</v>
      </c>
      <c r="E165524">
        <v>5</v>
      </c>
      <c r="F165524" s="1" t="s">
        <v>9842</v>
      </c>
      <c r="G165524" s="1" t="s">
        <v>9843</v>
      </c>
      <c r="H165524">
        <v>1</v>
      </c>
    </row>
    <row r="165525" spans="1:8" x14ac:dyDescent="0.25">
      <c r="A165525" s="1" t="s">
        <v>8</v>
      </c>
      <c r="B165525" s="1" t="s">
        <v>9912</v>
      </c>
      <c r="C165525">
        <v>8090</v>
      </c>
      <c r="D165525" s="1" t="s">
        <v>10</v>
      </c>
      <c r="E165525">
        <v>6</v>
      </c>
      <c r="F165525" s="1" t="s">
        <v>9844</v>
      </c>
      <c r="G165525" s="1" t="s">
        <v>9845</v>
      </c>
      <c r="H165525">
        <v>26</v>
      </c>
    </row>
    <row r="165526" spans="1:8" x14ac:dyDescent="0.25">
      <c r="A165526" s="1" t="s">
        <v>8</v>
      </c>
      <c r="B165526" s="1" t="s">
        <v>9912</v>
      </c>
      <c r="C165526">
        <v>8090</v>
      </c>
      <c r="D165526" s="1" t="s">
        <v>10</v>
      </c>
      <c r="E165526">
        <v>7</v>
      </c>
      <c r="F165526" s="1" t="s">
        <v>9846</v>
      </c>
      <c r="G165526" s="1" t="s">
        <v>9847</v>
      </c>
      <c r="H165526">
        <v>1</v>
      </c>
    </row>
    <row r="165527" spans="1:8" x14ac:dyDescent="0.25">
      <c r="A165527" s="1" t="s">
        <v>8</v>
      </c>
      <c r="B165527" s="1" t="s">
        <v>9912</v>
      </c>
      <c r="C165527">
        <v>8090</v>
      </c>
      <c r="D165527" s="1" t="s">
        <v>10</v>
      </c>
      <c r="E165527">
        <v>8</v>
      </c>
      <c r="F165527" s="1" t="s">
        <v>9848</v>
      </c>
      <c r="G165527" s="1" t="s">
        <v>9849</v>
      </c>
      <c r="H165527">
        <v>1</v>
      </c>
    </row>
    <row r="165528" spans="1:8" x14ac:dyDescent="0.25">
      <c r="A165528" s="1" t="s">
        <v>8</v>
      </c>
      <c r="B165528" s="1" t="s">
        <v>9912</v>
      </c>
      <c r="C165528">
        <v>8090</v>
      </c>
      <c r="D165528" s="1" t="s">
        <v>10</v>
      </c>
      <c r="E165528">
        <v>9</v>
      </c>
      <c r="F165528" s="1" t="s">
        <v>9850</v>
      </c>
      <c r="G165528" s="1" t="s">
        <v>9851</v>
      </c>
      <c r="H165528">
        <v>0</v>
      </c>
    </row>
    <row r="165529" spans="1:8" x14ac:dyDescent="0.25">
      <c r="A165529" s="1" t="s">
        <v>8</v>
      </c>
      <c r="B165529" s="1" t="s">
        <v>9912</v>
      </c>
      <c r="C165529">
        <v>8090</v>
      </c>
      <c r="D165529" s="1" t="s">
        <v>10</v>
      </c>
      <c r="E165529">
        <v>10</v>
      </c>
      <c r="F165529" s="1" t="s">
        <v>9852</v>
      </c>
      <c r="G165529" s="1" t="s">
        <v>9853</v>
      </c>
      <c r="H165529">
        <v>77</v>
      </c>
    </row>
    <row r="165530" spans="1:8" x14ac:dyDescent="0.25">
      <c r="A165530" s="1" t="s">
        <v>8</v>
      </c>
      <c r="B165530" s="1" t="s">
        <v>9912</v>
      </c>
      <c r="C165530">
        <v>8091</v>
      </c>
      <c r="D165530" s="1" t="s">
        <v>10</v>
      </c>
      <c r="E165530">
        <v>1</v>
      </c>
      <c r="F165530" s="1" t="s">
        <v>9836</v>
      </c>
      <c r="G165530" s="1" t="s">
        <v>9837</v>
      </c>
      <c r="H165530">
        <v>0</v>
      </c>
    </row>
    <row r="165531" spans="1:8" x14ac:dyDescent="0.25">
      <c r="A165531" s="1" t="s">
        <v>8</v>
      </c>
      <c r="B165531" s="1" t="s">
        <v>9912</v>
      </c>
      <c r="C165531">
        <v>8091</v>
      </c>
      <c r="D165531" s="1" t="s">
        <v>10</v>
      </c>
      <c r="E165531">
        <v>2</v>
      </c>
      <c r="F165531" s="1" t="s">
        <v>9838</v>
      </c>
      <c r="G165531" s="1" t="s">
        <v>9839</v>
      </c>
      <c r="H165531">
        <v>8</v>
      </c>
    </row>
    <row r="165532" spans="1:8" x14ac:dyDescent="0.25">
      <c r="A165532" s="1" t="s">
        <v>8</v>
      </c>
      <c r="B165532" s="1" t="s">
        <v>9912</v>
      </c>
      <c r="C165532">
        <v>8091</v>
      </c>
      <c r="D165532" s="1" t="s">
        <v>10</v>
      </c>
      <c r="E165532">
        <v>4</v>
      </c>
      <c r="F165532" s="1" t="s">
        <v>9840</v>
      </c>
      <c r="G165532" s="1" t="s">
        <v>9841</v>
      </c>
      <c r="H165532">
        <v>5</v>
      </c>
    </row>
    <row r="165533" spans="1:8" x14ac:dyDescent="0.25">
      <c r="A165533" s="1" t="s">
        <v>8</v>
      </c>
      <c r="B165533" s="1" t="s">
        <v>9912</v>
      </c>
      <c r="C165533">
        <v>8091</v>
      </c>
      <c r="D165533" s="1" t="s">
        <v>10</v>
      </c>
      <c r="E165533">
        <v>5</v>
      </c>
      <c r="F165533" s="1" t="s">
        <v>9842</v>
      </c>
      <c r="G165533" s="1" t="s">
        <v>9843</v>
      </c>
      <c r="H165533">
        <v>0</v>
      </c>
    </row>
    <row r="165534" spans="1:8" x14ac:dyDescent="0.25">
      <c r="A165534" s="1" t="s">
        <v>8</v>
      </c>
      <c r="B165534" s="1" t="s">
        <v>9912</v>
      </c>
      <c r="C165534">
        <v>8091</v>
      </c>
      <c r="D165534" s="1" t="s">
        <v>10</v>
      </c>
      <c r="E165534">
        <v>6</v>
      </c>
      <c r="F165534" s="1" t="s">
        <v>9844</v>
      </c>
      <c r="G165534" s="1" t="s">
        <v>9845</v>
      </c>
      <c r="H165534">
        <v>66</v>
      </c>
    </row>
    <row r="165535" spans="1:8" x14ac:dyDescent="0.25">
      <c r="A165535" s="1" t="s">
        <v>8</v>
      </c>
      <c r="B165535" s="1" t="s">
        <v>9912</v>
      </c>
      <c r="C165535">
        <v>8091</v>
      </c>
      <c r="D165535" s="1" t="s">
        <v>10</v>
      </c>
      <c r="E165535">
        <v>7</v>
      </c>
      <c r="F165535" s="1" t="s">
        <v>9846</v>
      </c>
      <c r="G165535" s="1" t="s">
        <v>9847</v>
      </c>
      <c r="H165535">
        <v>5</v>
      </c>
    </row>
    <row r="165536" spans="1:8" x14ac:dyDescent="0.25">
      <c r="A165536" s="1" t="s">
        <v>8</v>
      </c>
      <c r="B165536" s="1" t="s">
        <v>9912</v>
      </c>
      <c r="C165536">
        <v>8091</v>
      </c>
      <c r="D165536" s="1" t="s">
        <v>10</v>
      </c>
      <c r="E165536">
        <v>8</v>
      </c>
      <c r="F165536" s="1" t="s">
        <v>9848</v>
      </c>
      <c r="G165536" s="1" t="s">
        <v>9849</v>
      </c>
      <c r="H165536">
        <v>0</v>
      </c>
    </row>
    <row r="165537" spans="1:8" x14ac:dyDescent="0.25">
      <c r="A165537" s="1" t="s">
        <v>8</v>
      </c>
      <c r="B165537" s="1" t="s">
        <v>9912</v>
      </c>
      <c r="C165537">
        <v>8091</v>
      </c>
      <c r="D165537" s="1" t="s">
        <v>10</v>
      </c>
      <c r="E165537">
        <v>9</v>
      </c>
      <c r="F165537" s="1" t="s">
        <v>9850</v>
      </c>
      <c r="G165537" s="1" t="s">
        <v>9851</v>
      </c>
      <c r="H165537">
        <v>0</v>
      </c>
    </row>
    <row r="165538" spans="1:8" x14ac:dyDescent="0.25">
      <c r="A165538" s="1" t="s">
        <v>8</v>
      </c>
      <c r="B165538" s="1" t="s">
        <v>9912</v>
      </c>
      <c r="C165538">
        <v>8091</v>
      </c>
      <c r="D165538" s="1" t="s">
        <v>10</v>
      </c>
      <c r="E165538">
        <v>10</v>
      </c>
      <c r="F165538" s="1" t="s">
        <v>9852</v>
      </c>
      <c r="G165538" s="1" t="s">
        <v>9853</v>
      </c>
      <c r="H165538">
        <v>75</v>
      </c>
    </row>
    <row r="165539" spans="1:8" x14ac:dyDescent="0.25">
      <c r="A165539" s="1" t="s">
        <v>8</v>
      </c>
      <c r="B165539" s="1" t="s">
        <v>9913</v>
      </c>
      <c r="C165539">
        <v>8092</v>
      </c>
      <c r="D165539" s="1" t="s">
        <v>10</v>
      </c>
      <c r="E165539">
        <v>1</v>
      </c>
      <c r="F165539" s="1" t="s">
        <v>9836</v>
      </c>
      <c r="G165539" s="1" t="s">
        <v>9837</v>
      </c>
      <c r="H165539">
        <v>0</v>
      </c>
    </row>
    <row r="165540" spans="1:8" x14ac:dyDescent="0.25">
      <c r="A165540" s="1" t="s">
        <v>8</v>
      </c>
      <c r="B165540" s="1" t="s">
        <v>9913</v>
      </c>
      <c r="C165540">
        <v>8092</v>
      </c>
      <c r="D165540" s="1" t="s">
        <v>10</v>
      </c>
      <c r="E165540">
        <v>2</v>
      </c>
      <c r="F165540" s="1" t="s">
        <v>9838</v>
      </c>
      <c r="G165540" s="1" t="s">
        <v>9839</v>
      </c>
      <c r="H165540">
        <v>37</v>
      </c>
    </row>
    <row r="165541" spans="1:8" x14ac:dyDescent="0.25">
      <c r="A165541" s="1" t="s">
        <v>8</v>
      </c>
      <c r="B165541" s="1" t="s">
        <v>9913</v>
      </c>
      <c r="C165541">
        <v>8092</v>
      </c>
      <c r="D165541" s="1" t="s">
        <v>10</v>
      </c>
      <c r="E165541">
        <v>4</v>
      </c>
      <c r="F165541" s="1" t="s">
        <v>9840</v>
      </c>
      <c r="G165541" s="1" t="s">
        <v>9841</v>
      </c>
      <c r="H165541">
        <v>9</v>
      </c>
    </row>
    <row r="165542" spans="1:8" x14ac:dyDescent="0.25">
      <c r="A165542" s="1" t="s">
        <v>8</v>
      </c>
      <c r="B165542" s="1" t="s">
        <v>9913</v>
      </c>
      <c r="C165542">
        <v>8092</v>
      </c>
      <c r="D165542" s="1" t="s">
        <v>10</v>
      </c>
      <c r="E165542">
        <v>5</v>
      </c>
      <c r="F165542" s="1" t="s">
        <v>9842</v>
      </c>
      <c r="G165542" s="1" t="s">
        <v>9843</v>
      </c>
      <c r="H165542">
        <v>1</v>
      </c>
    </row>
    <row r="165543" spans="1:8" x14ac:dyDescent="0.25">
      <c r="A165543" s="1" t="s">
        <v>8</v>
      </c>
      <c r="B165543" s="1" t="s">
        <v>9913</v>
      </c>
      <c r="C165543">
        <v>8092</v>
      </c>
      <c r="D165543" s="1" t="s">
        <v>10</v>
      </c>
      <c r="E165543">
        <v>6</v>
      </c>
      <c r="F165543" s="1" t="s">
        <v>9844</v>
      </c>
      <c r="G165543" s="1" t="s">
        <v>9845</v>
      </c>
      <c r="H165543">
        <v>85</v>
      </c>
    </row>
    <row r="165544" spans="1:8" x14ac:dyDescent="0.25">
      <c r="A165544" s="1" t="s">
        <v>8</v>
      </c>
      <c r="B165544" s="1" t="s">
        <v>9913</v>
      </c>
      <c r="C165544">
        <v>8092</v>
      </c>
      <c r="D165544" s="1" t="s">
        <v>10</v>
      </c>
      <c r="E165544">
        <v>7</v>
      </c>
      <c r="F165544" s="1" t="s">
        <v>9846</v>
      </c>
      <c r="G165544" s="1" t="s">
        <v>9847</v>
      </c>
      <c r="H165544">
        <v>2</v>
      </c>
    </row>
    <row r="165545" spans="1:8" x14ac:dyDescent="0.25">
      <c r="A165545" s="1" t="s">
        <v>8</v>
      </c>
      <c r="B165545" s="1" t="s">
        <v>9913</v>
      </c>
      <c r="C165545">
        <v>8092</v>
      </c>
      <c r="D165545" s="1" t="s">
        <v>10</v>
      </c>
      <c r="E165545">
        <v>8</v>
      </c>
      <c r="F165545" s="1" t="s">
        <v>9848</v>
      </c>
      <c r="G165545" s="1" t="s">
        <v>9849</v>
      </c>
      <c r="H165545">
        <v>0</v>
      </c>
    </row>
    <row r="165546" spans="1:8" x14ac:dyDescent="0.25">
      <c r="A165546" s="1" t="s">
        <v>8</v>
      </c>
      <c r="B165546" s="1" t="s">
        <v>9913</v>
      </c>
      <c r="C165546">
        <v>8092</v>
      </c>
      <c r="D165546" s="1" t="s">
        <v>10</v>
      </c>
      <c r="E165546">
        <v>9</v>
      </c>
      <c r="F165546" s="1" t="s">
        <v>9850</v>
      </c>
      <c r="G165546" s="1" t="s">
        <v>9851</v>
      </c>
      <c r="H165546">
        <v>2</v>
      </c>
    </row>
    <row r="165547" spans="1:8" x14ac:dyDescent="0.25">
      <c r="A165547" s="1" t="s">
        <v>8</v>
      </c>
      <c r="B165547" s="1" t="s">
        <v>9913</v>
      </c>
      <c r="C165547">
        <v>8092</v>
      </c>
      <c r="D165547" s="1" t="s">
        <v>10</v>
      </c>
      <c r="E165547">
        <v>10</v>
      </c>
      <c r="F165547" s="1" t="s">
        <v>9852</v>
      </c>
      <c r="G165547" s="1" t="s">
        <v>9853</v>
      </c>
      <c r="H165547">
        <v>53</v>
      </c>
    </row>
    <row r="165548" spans="1:8" x14ac:dyDescent="0.25">
      <c r="A165548" s="1" t="s">
        <v>8</v>
      </c>
      <c r="B165548" s="1" t="s">
        <v>9913</v>
      </c>
      <c r="C165548">
        <v>8093</v>
      </c>
      <c r="D165548" s="1" t="s">
        <v>10</v>
      </c>
      <c r="E165548">
        <v>1</v>
      </c>
      <c r="F165548" s="1" t="s">
        <v>9836</v>
      </c>
      <c r="G165548" s="1" t="s">
        <v>9837</v>
      </c>
      <c r="H165548">
        <v>0</v>
      </c>
    </row>
    <row r="165549" spans="1:8" x14ac:dyDescent="0.25">
      <c r="A165549" s="1" t="s">
        <v>8</v>
      </c>
      <c r="B165549" s="1" t="s">
        <v>9913</v>
      </c>
      <c r="C165549">
        <v>8093</v>
      </c>
      <c r="D165549" s="1" t="s">
        <v>10</v>
      </c>
      <c r="E165549">
        <v>2</v>
      </c>
      <c r="F165549" s="1" t="s">
        <v>9838</v>
      </c>
      <c r="G165549" s="1" t="s">
        <v>9839</v>
      </c>
      <c r="H165549">
        <v>48</v>
      </c>
    </row>
    <row r="165550" spans="1:8" x14ac:dyDescent="0.25">
      <c r="A165550" s="1" t="s">
        <v>8</v>
      </c>
      <c r="B165550" s="1" t="s">
        <v>9913</v>
      </c>
      <c r="C165550">
        <v>8093</v>
      </c>
      <c r="D165550" s="1" t="s">
        <v>10</v>
      </c>
      <c r="E165550">
        <v>4</v>
      </c>
      <c r="F165550" s="1" t="s">
        <v>9840</v>
      </c>
      <c r="G165550" s="1" t="s">
        <v>9841</v>
      </c>
      <c r="H165550">
        <v>18</v>
      </c>
    </row>
    <row r="165551" spans="1:8" x14ac:dyDescent="0.25">
      <c r="A165551" s="1" t="s">
        <v>8</v>
      </c>
      <c r="B165551" s="1" t="s">
        <v>9913</v>
      </c>
      <c r="C165551">
        <v>8093</v>
      </c>
      <c r="D165551" s="1" t="s">
        <v>10</v>
      </c>
      <c r="E165551">
        <v>5</v>
      </c>
      <c r="F165551" s="1" t="s">
        <v>9842</v>
      </c>
      <c r="G165551" s="1" t="s">
        <v>9843</v>
      </c>
      <c r="H165551">
        <v>1</v>
      </c>
    </row>
    <row r="165552" spans="1:8" x14ac:dyDescent="0.25">
      <c r="A165552" s="1" t="s">
        <v>8</v>
      </c>
      <c r="B165552" s="1" t="s">
        <v>9913</v>
      </c>
      <c r="C165552">
        <v>8093</v>
      </c>
      <c r="D165552" s="1" t="s">
        <v>10</v>
      </c>
      <c r="E165552">
        <v>6</v>
      </c>
      <c r="F165552" s="1" t="s">
        <v>9844</v>
      </c>
      <c r="G165552" s="1" t="s">
        <v>9845</v>
      </c>
      <c r="H165552">
        <v>50</v>
      </c>
    </row>
    <row r="165553" spans="1:8" x14ac:dyDescent="0.25">
      <c r="A165553" s="1" t="s">
        <v>8</v>
      </c>
      <c r="B165553" s="1" t="s">
        <v>9913</v>
      </c>
      <c r="C165553">
        <v>8093</v>
      </c>
      <c r="D165553" s="1" t="s">
        <v>10</v>
      </c>
      <c r="E165553">
        <v>7</v>
      </c>
      <c r="F165553" s="1" t="s">
        <v>9846</v>
      </c>
      <c r="G165553" s="1" t="s">
        <v>9847</v>
      </c>
      <c r="H165553">
        <v>3</v>
      </c>
    </row>
    <row r="165554" spans="1:8" x14ac:dyDescent="0.25">
      <c r="A165554" s="1" t="s">
        <v>8</v>
      </c>
      <c r="B165554" s="1" t="s">
        <v>9913</v>
      </c>
      <c r="C165554">
        <v>8093</v>
      </c>
      <c r="D165554" s="1" t="s">
        <v>10</v>
      </c>
      <c r="E165554">
        <v>8</v>
      </c>
      <c r="F165554" s="1" t="s">
        <v>9848</v>
      </c>
      <c r="G165554" s="1" t="s">
        <v>9849</v>
      </c>
      <c r="H165554">
        <v>0</v>
      </c>
    </row>
    <row r="165555" spans="1:8" x14ac:dyDescent="0.25">
      <c r="A165555" s="1" t="s">
        <v>8</v>
      </c>
      <c r="B165555" s="1" t="s">
        <v>9913</v>
      </c>
      <c r="C165555">
        <v>8093</v>
      </c>
      <c r="D165555" s="1" t="s">
        <v>10</v>
      </c>
      <c r="E165555">
        <v>9</v>
      </c>
      <c r="F165555" s="1" t="s">
        <v>9850</v>
      </c>
      <c r="G165555" s="1" t="s">
        <v>9851</v>
      </c>
      <c r="H165555">
        <v>1</v>
      </c>
    </row>
    <row r="165556" spans="1:8" x14ac:dyDescent="0.25">
      <c r="A165556" s="1" t="s">
        <v>8</v>
      </c>
      <c r="B165556" s="1" t="s">
        <v>9913</v>
      </c>
      <c r="C165556">
        <v>8093</v>
      </c>
      <c r="D165556" s="1" t="s">
        <v>10</v>
      </c>
      <c r="E165556">
        <v>10</v>
      </c>
      <c r="F165556" s="1" t="s">
        <v>9852</v>
      </c>
      <c r="G165556" s="1" t="s">
        <v>9853</v>
      </c>
      <c r="H165556">
        <v>57</v>
      </c>
    </row>
    <row r="165557" spans="1:8" x14ac:dyDescent="0.25">
      <c r="A165557" s="1" t="s">
        <v>8</v>
      </c>
      <c r="B165557" s="1" t="s">
        <v>9913</v>
      </c>
      <c r="C165557">
        <v>8094</v>
      </c>
      <c r="D165557" s="1" t="s">
        <v>10</v>
      </c>
      <c r="E165557">
        <v>1</v>
      </c>
      <c r="F165557" s="1" t="s">
        <v>9836</v>
      </c>
      <c r="G165557" s="1" t="s">
        <v>9837</v>
      </c>
      <c r="H165557">
        <v>1</v>
      </c>
    </row>
    <row r="165558" spans="1:8" x14ac:dyDescent="0.25">
      <c r="A165558" s="1" t="s">
        <v>8</v>
      </c>
      <c r="B165558" s="1" t="s">
        <v>9913</v>
      </c>
      <c r="C165558">
        <v>8094</v>
      </c>
      <c r="D165558" s="1" t="s">
        <v>10</v>
      </c>
      <c r="E165558">
        <v>2</v>
      </c>
      <c r="F165558" s="1" t="s">
        <v>9838</v>
      </c>
      <c r="G165558" s="1" t="s">
        <v>9839</v>
      </c>
      <c r="H165558">
        <v>28</v>
      </c>
    </row>
    <row r="165559" spans="1:8" x14ac:dyDescent="0.25">
      <c r="A165559" s="1" t="s">
        <v>8</v>
      </c>
      <c r="B165559" s="1" t="s">
        <v>9913</v>
      </c>
      <c r="C165559">
        <v>8094</v>
      </c>
      <c r="D165559" s="1" t="s">
        <v>10</v>
      </c>
      <c r="E165559">
        <v>4</v>
      </c>
      <c r="F165559" s="1" t="s">
        <v>9840</v>
      </c>
      <c r="G165559" s="1" t="s">
        <v>9841</v>
      </c>
      <c r="H165559">
        <v>11</v>
      </c>
    </row>
    <row r="165560" spans="1:8" x14ac:dyDescent="0.25">
      <c r="A165560" s="1" t="s">
        <v>8</v>
      </c>
      <c r="B165560" s="1" t="s">
        <v>9913</v>
      </c>
      <c r="C165560">
        <v>8094</v>
      </c>
      <c r="D165560" s="1" t="s">
        <v>10</v>
      </c>
      <c r="E165560">
        <v>5</v>
      </c>
      <c r="F165560" s="1" t="s">
        <v>9842</v>
      </c>
      <c r="G165560" s="1" t="s">
        <v>9843</v>
      </c>
      <c r="H165560">
        <v>1</v>
      </c>
    </row>
    <row r="165561" spans="1:8" x14ac:dyDescent="0.25">
      <c r="A165561" s="1" t="s">
        <v>8</v>
      </c>
      <c r="B165561" s="1" t="s">
        <v>9913</v>
      </c>
      <c r="C165561">
        <v>8094</v>
      </c>
      <c r="D165561" s="1" t="s">
        <v>10</v>
      </c>
      <c r="E165561">
        <v>6</v>
      </c>
      <c r="F165561" s="1" t="s">
        <v>9844</v>
      </c>
      <c r="G165561" s="1" t="s">
        <v>9845</v>
      </c>
      <c r="H165561">
        <v>79</v>
      </c>
    </row>
    <row r="165562" spans="1:8" x14ac:dyDescent="0.25">
      <c r="A165562" s="1" t="s">
        <v>8</v>
      </c>
      <c r="B165562" s="1" t="s">
        <v>9913</v>
      </c>
      <c r="C165562">
        <v>8094</v>
      </c>
      <c r="D165562" s="1" t="s">
        <v>10</v>
      </c>
      <c r="E165562">
        <v>7</v>
      </c>
      <c r="F165562" s="1" t="s">
        <v>9846</v>
      </c>
      <c r="G165562" s="1" t="s">
        <v>9847</v>
      </c>
      <c r="H165562">
        <v>3</v>
      </c>
    </row>
    <row r="165563" spans="1:8" x14ac:dyDescent="0.25">
      <c r="A165563" s="1" t="s">
        <v>8</v>
      </c>
      <c r="B165563" s="1" t="s">
        <v>9913</v>
      </c>
      <c r="C165563">
        <v>8094</v>
      </c>
      <c r="D165563" s="1" t="s">
        <v>10</v>
      </c>
      <c r="E165563">
        <v>8</v>
      </c>
      <c r="F165563" s="1" t="s">
        <v>9848</v>
      </c>
      <c r="G165563" s="1" t="s">
        <v>9849</v>
      </c>
      <c r="H165563">
        <v>0</v>
      </c>
    </row>
    <row r="165564" spans="1:8" x14ac:dyDescent="0.25">
      <c r="A165564" s="1" t="s">
        <v>8</v>
      </c>
      <c r="B165564" s="1" t="s">
        <v>9913</v>
      </c>
      <c r="C165564">
        <v>8094</v>
      </c>
      <c r="D165564" s="1" t="s">
        <v>10</v>
      </c>
      <c r="E165564">
        <v>9</v>
      </c>
      <c r="F165564" s="1" t="s">
        <v>9850</v>
      </c>
      <c r="G165564" s="1" t="s">
        <v>9851</v>
      </c>
      <c r="H165564">
        <v>0</v>
      </c>
    </row>
    <row r="165565" spans="1:8" x14ac:dyDescent="0.25">
      <c r="A165565" s="1" t="s">
        <v>8</v>
      </c>
      <c r="B165565" s="1" t="s">
        <v>9913</v>
      </c>
      <c r="C165565">
        <v>8094</v>
      </c>
      <c r="D165565" s="1" t="s">
        <v>10</v>
      </c>
      <c r="E165565">
        <v>10</v>
      </c>
      <c r="F165565" s="1" t="s">
        <v>9852</v>
      </c>
      <c r="G165565" s="1" t="s">
        <v>9853</v>
      </c>
      <c r="H165565">
        <v>62</v>
      </c>
    </row>
    <row r="165566" spans="1:8" x14ac:dyDescent="0.25">
      <c r="A165566" s="1" t="s">
        <v>8</v>
      </c>
      <c r="B165566" s="1" t="s">
        <v>9914</v>
      </c>
      <c r="C165566">
        <v>8095</v>
      </c>
      <c r="D165566" s="1" t="s">
        <v>10</v>
      </c>
      <c r="E165566">
        <v>1</v>
      </c>
      <c r="F165566" s="1" t="s">
        <v>9836</v>
      </c>
      <c r="G165566" s="1" t="s">
        <v>9837</v>
      </c>
      <c r="H165566">
        <v>0</v>
      </c>
    </row>
    <row r="165567" spans="1:8" x14ac:dyDescent="0.25">
      <c r="A165567" s="1" t="s">
        <v>8</v>
      </c>
      <c r="B165567" s="1" t="s">
        <v>9914</v>
      </c>
      <c r="C165567">
        <v>8095</v>
      </c>
      <c r="D165567" s="1" t="s">
        <v>10</v>
      </c>
      <c r="E165567">
        <v>2</v>
      </c>
      <c r="F165567" s="1" t="s">
        <v>9838</v>
      </c>
      <c r="G165567" s="1" t="s">
        <v>9839</v>
      </c>
      <c r="H165567">
        <v>24</v>
      </c>
    </row>
    <row r="165568" spans="1:8" x14ac:dyDescent="0.25">
      <c r="A165568" s="1" t="s">
        <v>8</v>
      </c>
      <c r="B165568" s="1" t="s">
        <v>9914</v>
      </c>
      <c r="C165568">
        <v>8095</v>
      </c>
      <c r="D165568" s="1" t="s">
        <v>10</v>
      </c>
      <c r="E165568">
        <v>4</v>
      </c>
      <c r="F165568" s="1" t="s">
        <v>9840</v>
      </c>
      <c r="G165568" s="1" t="s">
        <v>9841</v>
      </c>
      <c r="H165568">
        <v>17</v>
      </c>
    </row>
    <row r="165569" spans="1:8" x14ac:dyDescent="0.25">
      <c r="A165569" s="1" t="s">
        <v>8</v>
      </c>
      <c r="B165569" s="1" t="s">
        <v>9914</v>
      </c>
      <c r="C165569">
        <v>8095</v>
      </c>
      <c r="D165569" s="1" t="s">
        <v>10</v>
      </c>
      <c r="E165569">
        <v>5</v>
      </c>
      <c r="F165569" s="1" t="s">
        <v>9842</v>
      </c>
      <c r="G165569" s="1" t="s">
        <v>9843</v>
      </c>
      <c r="H165569">
        <v>1</v>
      </c>
    </row>
    <row r="165570" spans="1:8" x14ac:dyDescent="0.25">
      <c r="A165570" s="1" t="s">
        <v>8</v>
      </c>
      <c r="B165570" s="1" t="s">
        <v>9914</v>
      </c>
      <c r="C165570">
        <v>8095</v>
      </c>
      <c r="D165570" s="1" t="s">
        <v>10</v>
      </c>
      <c r="E165570">
        <v>6</v>
      </c>
      <c r="F165570" s="1" t="s">
        <v>9844</v>
      </c>
      <c r="G165570" s="1" t="s">
        <v>9845</v>
      </c>
      <c r="H165570">
        <v>53</v>
      </c>
    </row>
    <row r="165571" spans="1:8" x14ac:dyDescent="0.25">
      <c r="A165571" s="1" t="s">
        <v>8</v>
      </c>
      <c r="B165571" s="1" t="s">
        <v>9914</v>
      </c>
      <c r="C165571">
        <v>8095</v>
      </c>
      <c r="D165571" s="1" t="s">
        <v>10</v>
      </c>
      <c r="E165571">
        <v>7</v>
      </c>
      <c r="F165571" s="1" t="s">
        <v>9846</v>
      </c>
      <c r="G165571" s="1" t="s">
        <v>9847</v>
      </c>
      <c r="H165571">
        <v>1</v>
      </c>
    </row>
    <row r="165572" spans="1:8" x14ac:dyDescent="0.25">
      <c r="A165572" s="1" t="s">
        <v>8</v>
      </c>
      <c r="B165572" s="1" t="s">
        <v>9914</v>
      </c>
      <c r="C165572">
        <v>8095</v>
      </c>
      <c r="D165572" s="1" t="s">
        <v>10</v>
      </c>
      <c r="E165572">
        <v>8</v>
      </c>
      <c r="F165572" s="1" t="s">
        <v>9848</v>
      </c>
      <c r="G165572" s="1" t="s">
        <v>9849</v>
      </c>
      <c r="H165572">
        <v>0</v>
      </c>
    </row>
    <row r="165573" spans="1:8" x14ac:dyDescent="0.25">
      <c r="A165573" s="1" t="s">
        <v>8</v>
      </c>
      <c r="B165573" s="1" t="s">
        <v>9914</v>
      </c>
      <c r="C165573">
        <v>8095</v>
      </c>
      <c r="D165573" s="1" t="s">
        <v>10</v>
      </c>
      <c r="E165573">
        <v>9</v>
      </c>
      <c r="F165573" s="1" t="s">
        <v>9850</v>
      </c>
      <c r="G165573" s="1" t="s">
        <v>9851</v>
      </c>
      <c r="H165573">
        <v>0</v>
      </c>
    </row>
    <row r="165574" spans="1:8" x14ac:dyDescent="0.25">
      <c r="A165574" s="1" t="s">
        <v>8</v>
      </c>
      <c r="B165574" s="1" t="s">
        <v>9914</v>
      </c>
      <c r="C165574">
        <v>8095</v>
      </c>
      <c r="D165574" s="1" t="s">
        <v>10</v>
      </c>
      <c r="E165574">
        <v>10</v>
      </c>
      <c r="F165574" s="1" t="s">
        <v>9852</v>
      </c>
      <c r="G165574" s="1" t="s">
        <v>9853</v>
      </c>
      <c r="H165574">
        <v>80</v>
      </c>
    </row>
    <row r="165575" spans="1:8" x14ac:dyDescent="0.25">
      <c r="A165575" s="1" t="s">
        <v>8</v>
      </c>
      <c r="B165575" s="1" t="s">
        <v>9914</v>
      </c>
      <c r="C165575">
        <v>8096</v>
      </c>
      <c r="D165575" s="1" t="s">
        <v>10</v>
      </c>
      <c r="E165575">
        <v>1</v>
      </c>
      <c r="F165575" s="1" t="s">
        <v>9836</v>
      </c>
      <c r="G165575" s="1" t="s">
        <v>9837</v>
      </c>
      <c r="H165575">
        <v>0</v>
      </c>
    </row>
    <row r="165576" spans="1:8" x14ac:dyDescent="0.25">
      <c r="A165576" s="1" t="s">
        <v>8</v>
      </c>
      <c r="B165576" s="1" t="s">
        <v>9914</v>
      </c>
      <c r="C165576">
        <v>8096</v>
      </c>
      <c r="D165576" s="1" t="s">
        <v>10</v>
      </c>
      <c r="E165576">
        <v>2</v>
      </c>
      <c r="F165576" s="1" t="s">
        <v>9838</v>
      </c>
      <c r="G165576" s="1" t="s">
        <v>9839</v>
      </c>
      <c r="H165576">
        <v>20</v>
      </c>
    </row>
    <row r="165577" spans="1:8" x14ac:dyDescent="0.25">
      <c r="A165577" s="1" t="s">
        <v>8</v>
      </c>
      <c r="B165577" s="1" t="s">
        <v>9914</v>
      </c>
      <c r="C165577">
        <v>8096</v>
      </c>
      <c r="D165577" s="1" t="s">
        <v>10</v>
      </c>
      <c r="E165577">
        <v>4</v>
      </c>
      <c r="F165577" s="1" t="s">
        <v>9840</v>
      </c>
      <c r="G165577" s="1" t="s">
        <v>9841</v>
      </c>
      <c r="H165577">
        <v>10</v>
      </c>
    </row>
    <row r="165578" spans="1:8" x14ac:dyDescent="0.25">
      <c r="A165578" s="1" t="s">
        <v>8</v>
      </c>
      <c r="B165578" s="1" t="s">
        <v>9914</v>
      </c>
      <c r="C165578">
        <v>8096</v>
      </c>
      <c r="D165578" s="1" t="s">
        <v>10</v>
      </c>
      <c r="E165578">
        <v>5</v>
      </c>
      <c r="F165578" s="1" t="s">
        <v>9842</v>
      </c>
      <c r="G165578" s="1" t="s">
        <v>9843</v>
      </c>
      <c r="H165578">
        <v>1</v>
      </c>
    </row>
    <row r="165579" spans="1:8" x14ac:dyDescent="0.25">
      <c r="A165579" s="1" t="s">
        <v>8</v>
      </c>
      <c r="B165579" s="1" t="s">
        <v>9914</v>
      </c>
      <c r="C165579">
        <v>8096</v>
      </c>
      <c r="D165579" s="1" t="s">
        <v>10</v>
      </c>
      <c r="E165579">
        <v>6</v>
      </c>
      <c r="F165579" s="1" t="s">
        <v>9844</v>
      </c>
      <c r="G165579" s="1" t="s">
        <v>9845</v>
      </c>
      <c r="H165579">
        <v>43</v>
      </c>
    </row>
    <row r="165580" spans="1:8" x14ac:dyDescent="0.25">
      <c r="A165580" s="1" t="s">
        <v>8</v>
      </c>
      <c r="B165580" s="1" t="s">
        <v>9914</v>
      </c>
      <c r="C165580">
        <v>8096</v>
      </c>
      <c r="D165580" s="1" t="s">
        <v>10</v>
      </c>
      <c r="E165580">
        <v>7</v>
      </c>
      <c r="F165580" s="1" t="s">
        <v>9846</v>
      </c>
      <c r="G165580" s="1" t="s">
        <v>9847</v>
      </c>
      <c r="H165580">
        <v>9</v>
      </c>
    </row>
    <row r="165581" spans="1:8" x14ac:dyDescent="0.25">
      <c r="A165581" s="1" t="s">
        <v>8</v>
      </c>
      <c r="B165581" s="1" t="s">
        <v>9914</v>
      </c>
      <c r="C165581">
        <v>8096</v>
      </c>
      <c r="D165581" s="1" t="s">
        <v>10</v>
      </c>
      <c r="E165581">
        <v>8</v>
      </c>
      <c r="F165581" s="1" t="s">
        <v>9848</v>
      </c>
      <c r="G165581" s="1" t="s">
        <v>9849</v>
      </c>
      <c r="H165581">
        <v>0</v>
      </c>
    </row>
    <row r="165582" spans="1:8" x14ac:dyDescent="0.25">
      <c r="A165582" s="1" t="s">
        <v>8</v>
      </c>
      <c r="B165582" s="1" t="s">
        <v>9914</v>
      </c>
      <c r="C165582">
        <v>8096</v>
      </c>
      <c r="D165582" s="1" t="s">
        <v>10</v>
      </c>
      <c r="E165582">
        <v>9</v>
      </c>
      <c r="F165582" s="1" t="s">
        <v>9850</v>
      </c>
      <c r="G165582" s="1" t="s">
        <v>9851</v>
      </c>
      <c r="H165582">
        <v>0</v>
      </c>
    </row>
    <row r="165583" spans="1:8" x14ac:dyDescent="0.25">
      <c r="A165583" s="1" t="s">
        <v>8</v>
      </c>
      <c r="B165583" s="1" t="s">
        <v>9914</v>
      </c>
      <c r="C165583">
        <v>8096</v>
      </c>
      <c r="D165583" s="1" t="s">
        <v>10</v>
      </c>
      <c r="E165583">
        <v>10</v>
      </c>
      <c r="F165583" s="1" t="s">
        <v>9852</v>
      </c>
      <c r="G165583" s="1" t="s">
        <v>9853</v>
      </c>
      <c r="H165583">
        <v>88</v>
      </c>
    </row>
    <row r="165584" spans="1:8" x14ac:dyDescent="0.25">
      <c r="A165584" s="1" t="s">
        <v>8</v>
      </c>
      <c r="B165584" s="1" t="s">
        <v>9914</v>
      </c>
      <c r="C165584">
        <v>8097</v>
      </c>
      <c r="D165584" s="1" t="s">
        <v>10</v>
      </c>
      <c r="E165584">
        <v>1</v>
      </c>
      <c r="F165584" s="1" t="s">
        <v>9836</v>
      </c>
      <c r="G165584" s="1" t="s">
        <v>9837</v>
      </c>
      <c r="H165584">
        <v>1</v>
      </c>
    </row>
    <row r="165585" spans="1:8" x14ac:dyDescent="0.25">
      <c r="A165585" s="1" t="s">
        <v>8</v>
      </c>
      <c r="B165585" s="1" t="s">
        <v>9914</v>
      </c>
      <c r="C165585">
        <v>8097</v>
      </c>
      <c r="D165585" s="1" t="s">
        <v>10</v>
      </c>
      <c r="E165585">
        <v>2</v>
      </c>
      <c r="F165585" s="1" t="s">
        <v>9838</v>
      </c>
      <c r="G165585" s="1" t="s">
        <v>9839</v>
      </c>
      <c r="H165585">
        <v>24</v>
      </c>
    </row>
    <row r="165586" spans="1:8" x14ac:dyDescent="0.25">
      <c r="A165586" s="1" t="s">
        <v>8</v>
      </c>
      <c r="B165586" s="1" t="s">
        <v>9914</v>
      </c>
      <c r="C165586">
        <v>8097</v>
      </c>
      <c r="D165586" s="1" t="s">
        <v>10</v>
      </c>
      <c r="E165586">
        <v>4</v>
      </c>
      <c r="F165586" s="1" t="s">
        <v>9840</v>
      </c>
      <c r="G165586" s="1" t="s">
        <v>9841</v>
      </c>
      <c r="H165586">
        <v>8</v>
      </c>
    </row>
    <row r="165587" spans="1:8" x14ac:dyDescent="0.25">
      <c r="A165587" s="1" t="s">
        <v>8</v>
      </c>
      <c r="B165587" s="1" t="s">
        <v>9914</v>
      </c>
      <c r="C165587">
        <v>8097</v>
      </c>
      <c r="D165587" s="1" t="s">
        <v>10</v>
      </c>
      <c r="E165587">
        <v>5</v>
      </c>
      <c r="F165587" s="1" t="s">
        <v>9842</v>
      </c>
      <c r="G165587" s="1" t="s">
        <v>9843</v>
      </c>
      <c r="H165587">
        <v>0</v>
      </c>
    </row>
    <row r="165588" spans="1:8" x14ac:dyDescent="0.25">
      <c r="A165588" s="1" t="s">
        <v>8</v>
      </c>
      <c r="B165588" s="1" t="s">
        <v>9914</v>
      </c>
      <c r="C165588">
        <v>8097</v>
      </c>
      <c r="D165588" s="1" t="s">
        <v>10</v>
      </c>
      <c r="E165588">
        <v>6</v>
      </c>
      <c r="F165588" s="1" t="s">
        <v>9844</v>
      </c>
      <c r="G165588" s="1" t="s">
        <v>9845</v>
      </c>
      <c r="H165588">
        <v>34</v>
      </c>
    </row>
    <row r="165589" spans="1:8" x14ac:dyDescent="0.25">
      <c r="A165589" s="1" t="s">
        <v>8</v>
      </c>
      <c r="B165589" s="1" t="s">
        <v>9914</v>
      </c>
      <c r="C165589">
        <v>8097</v>
      </c>
      <c r="D165589" s="1" t="s">
        <v>10</v>
      </c>
      <c r="E165589">
        <v>7</v>
      </c>
      <c r="F165589" s="1" t="s">
        <v>9846</v>
      </c>
      <c r="G165589" s="1" t="s">
        <v>9847</v>
      </c>
      <c r="H165589">
        <v>0</v>
      </c>
    </row>
    <row r="165590" spans="1:8" x14ac:dyDescent="0.25">
      <c r="A165590" s="1" t="s">
        <v>8</v>
      </c>
      <c r="B165590" s="1" t="s">
        <v>9914</v>
      </c>
      <c r="C165590">
        <v>8097</v>
      </c>
      <c r="D165590" s="1" t="s">
        <v>10</v>
      </c>
      <c r="E165590">
        <v>8</v>
      </c>
      <c r="F165590" s="1" t="s">
        <v>9848</v>
      </c>
      <c r="G165590" s="1" t="s">
        <v>9849</v>
      </c>
      <c r="H165590">
        <v>0</v>
      </c>
    </row>
    <row r="165591" spans="1:8" x14ac:dyDescent="0.25">
      <c r="A165591" s="1" t="s">
        <v>8</v>
      </c>
      <c r="B165591" s="1" t="s">
        <v>9914</v>
      </c>
      <c r="C165591">
        <v>8097</v>
      </c>
      <c r="D165591" s="1" t="s">
        <v>10</v>
      </c>
      <c r="E165591">
        <v>9</v>
      </c>
      <c r="F165591" s="1" t="s">
        <v>9850</v>
      </c>
      <c r="G165591" s="1" t="s">
        <v>9851</v>
      </c>
      <c r="H165591">
        <v>1</v>
      </c>
    </row>
    <row r="165592" spans="1:8" x14ac:dyDescent="0.25">
      <c r="A165592" s="1" t="s">
        <v>8</v>
      </c>
      <c r="B165592" s="1" t="s">
        <v>9914</v>
      </c>
      <c r="C165592">
        <v>8097</v>
      </c>
      <c r="D165592" s="1" t="s">
        <v>10</v>
      </c>
      <c r="E165592">
        <v>10</v>
      </c>
      <c r="F165592" s="1" t="s">
        <v>9852</v>
      </c>
      <c r="G165592" s="1" t="s">
        <v>9853</v>
      </c>
      <c r="H165592">
        <v>75</v>
      </c>
    </row>
    <row r="165593" spans="1:8" x14ac:dyDescent="0.25">
      <c r="A165593" s="1" t="s">
        <v>8</v>
      </c>
      <c r="B165593" s="1" t="s">
        <v>9915</v>
      </c>
      <c r="C165593">
        <v>8098</v>
      </c>
      <c r="D165593" s="1" t="s">
        <v>10</v>
      </c>
      <c r="E165593">
        <v>1</v>
      </c>
      <c r="F165593" s="1" t="s">
        <v>9836</v>
      </c>
      <c r="G165593" s="1" t="s">
        <v>9837</v>
      </c>
      <c r="H165593">
        <v>0</v>
      </c>
    </row>
    <row r="165594" spans="1:8" x14ac:dyDescent="0.25">
      <c r="A165594" s="1" t="s">
        <v>8</v>
      </c>
      <c r="B165594" s="1" t="s">
        <v>9915</v>
      </c>
      <c r="C165594">
        <v>8098</v>
      </c>
      <c r="D165594" s="1" t="s">
        <v>10</v>
      </c>
      <c r="E165594">
        <v>2</v>
      </c>
      <c r="F165594" s="1" t="s">
        <v>9838</v>
      </c>
      <c r="G165594" s="1" t="s">
        <v>9839</v>
      </c>
      <c r="H165594">
        <v>14</v>
      </c>
    </row>
    <row r="165595" spans="1:8" x14ac:dyDescent="0.25">
      <c r="A165595" s="1" t="s">
        <v>8</v>
      </c>
      <c r="B165595" s="1" t="s">
        <v>9915</v>
      </c>
      <c r="C165595">
        <v>8098</v>
      </c>
      <c r="D165595" s="1" t="s">
        <v>10</v>
      </c>
      <c r="E165595">
        <v>4</v>
      </c>
      <c r="F165595" s="1" t="s">
        <v>9840</v>
      </c>
      <c r="G165595" s="1" t="s">
        <v>9841</v>
      </c>
      <c r="H165595">
        <v>5</v>
      </c>
    </row>
    <row r="165596" spans="1:8" x14ac:dyDescent="0.25">
      <c r="A165596" s="1" t="s">
        <v>8</v>
      </c>
      <c r="B165596" s="1" t="s">
        <v>9915</v>
      </c>
      <c r="C165596">
        <v>8098</v>
      </c>
      <c r="D165596" s="1" t="s">
        <v>10</v>
      </c>
      <c r="E165596">
        <v>5</v>
      </c>
      <c r="F165596" s="1" t="s">
        <v>9842</v>
      </c>
      <c r="G165596" s="1" t="s">
        <v>9843</v>
      </c>
      <c r="H165596">
        <v>1</v>
      </c>
    </row>
    <row r="165597" spans="1:8" x14ac:dyDescent="0.25">
      <c r="A165597" s="1" t="s">
        <v>8</v>
      </c>
      <c r="B165597" s="1" t="s">
        <v>9915</v>
      </c>
      <c r="C165597">
        <v>8098</v>
      </c>
      <c r="D165597" s="1" t="s">
        <v>10</v>
      </c>
      <c r="E165597">
        <v>6</v>
      </c>
      <c r="F165597" s="1" t="s">
        <v>9844</v>
      </c>
      <c r="G165597" s="1" t="s">
        <v>9845</v>
      </c>
      <c r="H165597">
        <v>27</v>
      </c>
    </row>
    <row r="165598" spans="1:8" x14ac:dyDescent="0.25">
      <c r="A165598" s="1" t="s">
        <v>8</v>
      </c>
      <c r="B165598" s="1" t="s">
        <v>9915</v>
      </c>
      <c r="C165598">
        <v>8098</v>
      </c>
      <c r="D165598" s="1" t="s">
        <v>10</v>
      </c>
      <c r="E165598">
        <v>7</v>
      </c>
      <c r="F165598" s="1" t="s">
        <v>9846</v>
      </c>
      <c r="G165598" s="1" t="s">
        <v>9847</v>
      </c>
      <c r="H165598">
        <v>1</v>
      </c>
    </row>
    <row r="165599" spans="1:8" x14ac:dyDescent="0.25">
      <c r="A165599" s="1" t="s">
        <v>8</v>
      </c>
      <c r="B165599" s="1" t="s">
        <v>9915</v>
      </c>
      <c r="C165599">
        <v>8098</v>
      </c>
      <c r="D165599" s="1" t="s">
        <v>10</v>
      </c>
      <c r="E165599">
        <v>8</v>
      </c>
      <c r="F165599" s="1" t="s">
        <v>9848</v>
      </c>
      <c r="G165599" s="1" t="s">
        <v>9849</v>
      </c>
      <c r="H165599">
        <v>0</v>
      </c>
    </row>
    <row r="165600" spans="1:8" x14ac:dyDescent="0.25">
      <c r="A165600" s="1" t="s">
        <v>8</v>
      </c>
      <c r="B165600" s="1" t="s">
        <v>9915</v>
      </c>
      <c r="C165600">
        <v>8098</v>
      </c>
      <c r="D165600" s="1" t="s">
        <v>10</v>
      </c>
      <c r="E165600">
        <v>9</v>
      </c>
      <c r="F165600" s="1" t="s">
        <v>9850</v>
      </c>
      <c r="G165600" s="1" t="s">
        <v>9851</v>
      </c>
      <c r="H165600">
        <v>0</v>
      </c>
    </row>
    <row r="165601" spans="1:8" x14ac:dyDescent="0.25">
      <c r="A165601" s="1" t="s">
        <v>8</v>
      </c>
      <c r="B165601" s="1" t="s">
        <v>9915</v>
      </c>
      <c r="C165601">
        <v>8098</v>
      </c>
      <c r="D165601" s="1" t="s">
        <v>10</v>
      </c>
      <c r="E165601">
        <v>10</v>
      </c>
      <c r="F165601" s="1" t="s">
        <v>9852</v>
      </c>
      <c r="G165601" s="1" t="s">
        <v>9853</v>
      </c>
      <c r="H165601">
        <v>58</v>
      </c>
    </row>
    <row r="165602" spans="1:8" x14ac:dyDescent="0.25">
      <c r="A165602" s="1" t="s">
        <v>8</v>
      </c>
      <c r="B165602" s="1" t="s">
        <v>9894</v>
      </c>
      <c r="C165602">
        <v>8099</v>
      </c>
      <c r="D165602" s="1" t="s">
        <v>10</v>
      </c>
      <c r="E165602">
        <v>1</v>
      </c>
      <c r="F165602" s="1" t="s">
        <v>9836</v>
      </c>
      <c r="G165602" s="1" t="s">
        <v>9837</v>
      </c>
      <c r="H165602">
        <v>0</v>
      </c>
    </row>
    <row r="165603" spans="1:8" x14ac:dyDescent="0.25">
      <c r="A165603" s="1" t="s">
        <v>8</v>
      </c>
      <c r="B165603" s="1" t="s">
        <v>9894</v>
      </c>
      <c r="C165603">
        <v>8099</v>
      </c>
      <c r="D165603" s="1" t="s">
        <v>10</v>
      </c>
      <c r="E165603">
        <v>2</v>
      </c>
      <c r="F165603" s="1" t="s">
        <v>9838</v>
      </c>
      <c r="G165603" s="1" t="s">
        <v>9839</v>
      </c>
      <c r="H165603">
        <v>25</v>
      </c>
    </row>
    <row r="165604" spans="1:8" x14ac:dyDescent="0.25">
      <c r="A165604" s="1" t="s">
        <v>8</v>
      </c>
      <c r="B165604" s="1" t="s">
        <v>9894</v>
      </c>
      <c r="C165604">
        <v>8099</v>
      </c>
      <c r="D165604" s="1" t="s">
        <v>10</v>
      </c>
      <c r="E165604">
        <v>4</v>
      </c>
      <c r="F165604" s="1" t="s">
        <v>9840</v>
      </c>
      <c r="G165604" s="1" t="s">
        <v>9841</v>
      </c>
      <c r="H165604">
        <v>8</v>
      </c>
    </row>
    <row r="165605" spans="1:8" x14ac:dyDescent="0.25">
      <c r="A165605" s="1" t="s">
        <v>8</v>
      </c>
      <c r="B165605" s="1" t="s">
        <v>9894</v>
      </c>
      <c r="C165605">
        <v>8099</v>
      </c>
      <c r="D165605" s="1" t="s">
        <v>10</v>
      </c>
      <c r="E165605">
        <v>5</v>
      </c>
      <c r="F165605" s="1" t="s">
        <v>9842</v>
      </c>
      <c r="G165605" s="1" t="s">
        <v>9843</v>
      </c>
      <c r="H165605">
        <v>0</v>
      </c>
    </row>
    <row r="165606" spans="1:8" x14ac:dyDescent="0.25">
      <c r="A165606" s="1" t="s">
        <v>8</v>
      </c>
      <c r="B165606" s="1" t="s">
        <v>9894</v>
      </c>
      <c r="C165606">
        <v>8099</v>
      </c>
      <c r="D165606" s="1" t="s">
        <v>10</v>
      </c>
      <c r="E165606">
        <v>6</v>
      </c>
      <c r="F165606" s="1" t="s">
        <v>9844</v>
      </c>
      <c r="G165606" s="1" t="s">
        <v>9845</v>
      </c>
      <c r="H165606">
        <v>59</v>
      </c>
    </row>
    <row r="165607" spans="1:8" x14ac:dyDescent="0.25">
      <c r="A165607" s="1" t="s">
        <v>8</v>
      </c>
      <c r="B165607" s="1" t="s">
        <v>9894</v>
      </c>
      <c r="C165607">
        <v>8099</v>
      </c>
      <c r="D165607" s="1" t="s">
        <v>10</v>
      </c>
      <c r="E165607">
        <v>7</v>
      </c>
      <c r="F165607" s="1" t="s">
        <v>9846</v>
      </c>
      <c r="G165607" s="1" t="s">
        <v>9847</v>
      </c>
      <c r="H165607">
        <v>3</v>
      </c>
    </row>
    <row r="165608" spans="1:8" x14ac:dyDescent="0.25">
      <c r="A165608" s="1" t="s">
        <v>8</v>
      </c>
      <c r="B165608" s="1" t="s">
        <v>9894</v>
      </c>
      <c r="C165608">
        <v>8099</v>
      </c>
      <c r="D165608" s="1" t="s">
        <v>10</v>
      </c>
      <c r="E165608">
        <v>8</v>
      </c>
      <c r="F165608" s="1" t="s">
        <v>9848</v>
      </c>
      <c r="G165608" s="1" t="s">
        <v>9849</v>
      </c>
      <c r="H165608">
        <v>0</v>
      </c>
    </row>
    <row r="165609" spans="1:8" x14ac:dyDescent="0.25">
      <c r="A165609" s="1" t="s">
        <v>8</v>
      </c>
      <c r="B165609" s="1" t="s">
        <v>9894</v>
      </c>
      <c r="C165609">
        <v>8099</v>
      </c>
      <c r="D165609" s="1" t="s">
        <v>10</v>
      </c>
      <c r="E165609">
        <v>9</v>
      </c>
      <c r="F165609" s="1" t="s">
        <v>9850</v>
      </c>
      <c r="G165609" s="1" t="s">
        <v>9851</v>
      </c>
      <c r="H165609">
        <v>0</v>
      </c>
    </row>
    <row r="165610" spans="1:8" x14ac:dyDescent="0.25">
      <c r="A165610" s="1" t="s">
        <v>8</v>
      </c>
      <c r="B165610" s="1" t="s">
        <v>9894</v>
      </c>
      <c r="C165610">
        <v>8099</v>
      </c>
      <c r="D165610" s="1" t="s">
        <v>10</v>
      </c>
      <c r="E165610">
        <v>10</v>
      </c>
      <c r="F165610" s="1" t="s">
        <v>9852</v>
      </c>
      <c r="G165610" s="1" t="s">
        <v>9853</v>
      </c>
      <c r="H165610">
        <v>63</v>
      </c>
    </row>
    <row r="165611" spans="1:8" x14ac:dyDescent="0.25">
      <c r="A165611" s="1" t="s">
        <v>8</v>
      </c>
      <c r="B165611" s="1" t="s">
        <v>9894</v>
      </c>
      <c r="C165611">
        <v>8100</v>
      </c>
      <c r="D165611" s="1" t="s">
        <v>10</v>
      </c>
      <c r="E165611">
        <v>1</v>
      </c>
      <c r="F165611" s="1" t="s">
        <v>9836</v>
      </c>
      <c r="G165611" s="1" t="s">
        <v>9837</v>
      </c>
      <c r="H165611">
        <v>1</v>
      </c>
    </row>
    <row r="165612" spans="1:8" x14ac:dyDescent="0.25">
      <c r="A165612" s="1" t="s">
        <v>8</v>
      </c>
      <c r="B165612" s="1" t="s">
        <v>9894</v>
      </c>
      <c r="C165612">
        <v>8100</v>
      </c>
      <c r="D165612" s="1" t="s">
        <v>10</v>
      </c>
      <c r="E165612">
        <v>2</v>
      </c>
      <c r="F165612" s="1" t="s">
        <v>9838</v>
      </c>
      <c r="G165612" s="1" t="s">
        <v>9839</v>
      </c>
      <c r="H165612">
        <v>27</v>
      </c>
    </row>
    <row r="165613" spans="1:8" x14ac:dyDescent="0.25">
      <c r="A165613" s="1" t="s">
        <v>8</v>
      </c>
      <c r="B165613" s="1" t="s">
        <v>9894</v>
      </c>
      <c r="C165613">
        <v>8100</v>
      </c>
      <c r="D165613" s="1" t="s">
        <v>10</v>
      </c>
      <c r="E165613">
        <v>4</v>
      </c>
      <c r="F165613" s="1" t="s">
        <v>9840</v>
      </c>
      <c r="G165613" s="1" t="s">
        <v>9841</v>
      </c>
      <c r="H165613">
        <v>11</v>
      </c>
    </row>
    <row r="165614" spans="1:8" x14ac:dyDescent="0.25">
      <c r="A165614" s="1" t="s">
        <v>8</v>
      </c>
      <c r="B165614" s="1" t="s">
        <v>9894</v>
      </c>
      <c r="C165614">
        <v>8100</v>
      </c>
      <c r="D165614" s="1" t="s">
        <v>10</v>
      </c>
      <c r="E165614">
        <v>5</v>
      </c>
      <c r="F165614" s="1" t="s">
        <v>9842</v>
      </c>
      <c r="G165614" s="1" t="s">
        <v>9843</v>
      </c>
      <c r="H165614">
        <v>0</v>
      </c>
    </row>
    <row r="165615" spans="1:8" x14ac:dyDescent="0.25">
      <c r="A165615" s="1" t="s">
        <v>8</v>
      </c>
      <c r="B165615" s="1" t="s">
        <v>9894</v>
      </c>
      <c r="C165615">
        <v>8100</v>
      </c>
      <c r="D165615" s="1" t="s">
        <v>10</v>
      </c>
      <c r="E165615">
        <v>6</v>
      </c>
      <c r="F165615" s="1" t="s">
        <v>9844</v>
      </c>
      <c r="G165615" s="1" t="s">
        <v>9845</v>
      </c>
      <c r="H165615">
        <v>55</v>
      </c>
    </row>
    <row r="165616" spans="1:8" x14ac:dyDescent="0.25">
      <c r="A165616" s="1" t="s">
        <v>8</v>
      </c>
      <c r="B165616" s="1" t="s">
        <v>9894</v>
      </c>
      <c r="C165616">
        <v>8100</v>
      </c>
      <c r="D165616" s="1" t="s">
        <v>10</v>
      </c>
      <c r="E165616">
        <v>7</v>
      </c>
      <c r="F165616" s="1" t="s">
        <v>9846</v>
      </c>
      <c r="G165616" s="1" t="s">
        <v>9847</v>
      </c>
      <c r="H165616">
        <v>1</v>
      </c>
    </row>
    <row r="165617" spans="1:8" x14ac:dyDescent="0.25">
      <c r="A165617" s="1" t="s">
        <v>8</v>
      </c>
      <c r="B165617" s="1" t="s">
        <v>9894</v>
      </c>
      <c r="C165617">
        <v>8100</v>
      </c>
      <c r="D165617" s="1" t="s">
        <v>10</v>
      </c>
      <c r="E165617">
        <v>8</v>
      </c>
      <c r="F165617" s="1" t="s">
        <v>9848</v>
      </c>
      <c r="G165617" s="1" t="s">
        <v>9849</v>
      </c>
      <c r="H165617">
        <v>0</v>
      </c>
    </row>
    <row r="165618" spans="1:8" x14ac:dyDescent="0.25">
      <c r="A165618" s="1" t="s">
        <v>8</v>
      </c>
      <c r="B165618" s="1" t="s">
        <v>9894</v>
      </c>
      <c r="C165618">
        <v>8100</v>
      </c>
      <c r="D165618" s="1" t="s">
        <v>10</v>
      </c>
      <c r="E165618">
        <v>9</v>
      </c>
      <c r="F165618" s="1" t="s">
        <v>9850</v>
      </c>
      <c r="G165618" s="1" t="s">
        <v>9851</v>
      </c>
      <c r="H165618">
        <v>0</v>
      </c>
    </row>
    <row r="165619" spans="1:8" x14ac:dyDescent="0.25">
      <c r="A165619" s="1" t="s">
        <v>8</v>
      </c>
      <c r="B165619" s="1" t="s">
        <v>9894</v>
      </c>
      <c r="C165619">
        <v>8100</v>
      </c>
      <c r="D165619" s="1" t="s">
        <v>10</v>
      </c>
      <c r="E165619">
        <v>10</v>
      </c>
      <c r="F165619" s="1" t="s">
        <v>9852</v>
      </c>
      <c r="G165619" s="1" t="s">
        <v>9853</v>
      </c>
      <c r="H165619">
        <v>68</v>
      </c>
    </row>
    <row r="165620" spans="1:8" x14ac:dyDescent="0.25">
      <c r="A165620" s="1" t="s">
        <v>8</v>
      </c>
      <c r="B165620" s="1" t="s">
        <v>9916</v>
      </c>
      <c r="C165620">
        <v>8101</v>
      </c>
      <c r="D165620" s="1" t="s">
        <v>10</v>
      </c>
      <c r="E165620">
        <v>1</v>
      </c>
      <c r="F165620" s="1" t="s">
        <v>9917</v>
      </c>
      <c r="G165620" s="1" t="s">
        <v>9918</v>
      </c>
      <c r="H165620">
        <v>0</v>
      </c>
    </row>
    <row r="165621" spans="1:8" x14ac:dyDescent="0.25">
      <c r="A165621" s="1" t="s">
        <v>8</v>
      </c>
      <c r="B165621" s="1" t="s">
        <v>9916</v>
      </c>
      <c r="C165621">
        <v>8101</v>
      </c>
      <c r="D165621" s="1" t="s">
        <v>10</v>
      </c>
      <c r="E165621">
        <v>2</v>
      </c>
      <c r="F165621" s="1" t="s">
        <v>9919</v>
      </c>
      <c r="G165621" s="1" t="s">
        <v>9920</v>
      </c>
      <c r="H165621">
        <v>26</v>
      </c>
    </row>
    <row r="165622" spans="1:8" x14ac:dyDescent="0.25">
      <c r="A165622" s="1" t="s">
        <v>8</v>
      </c>
      <c r="B165622" s="1" t="s">
        <v>9916</v>
      </c>
      <c r="C165622">
        <v>8101</v>
      </c>
      <c r="D165622" s="1" t="s">
        <v>10</v>
      </c>
      <c r="E165622">
        <v>3</v>
      </c>
      <c r="F165622" s="1" t="s">
        <v>9921</v>
      </c>
      <c r="G165622" s="1" t="s">
        <v>9922</v>
      </c>
      <c r="H165622">
        <v>0</v>
      </c>
    </row>
    <row r="165623" spans="1:8" x14ac:dyDescent="0.25">
      <c r="A165623" s="1" t="s">
        <v>8</v>
      </c>
      <c r="B165623" s="1" t="s">
        <v>9916</v>
      </c>
      <c r="C165623">
        <v>8101</v>
      </c>
      <c r="D165623" s="1" t="s">
        <v>10</v>
      </c>
      <c r="E165623">
        <v>4</v>
      </c>
      <c r="F165623" s="1" t="s">
        <v>9923</v>
      </c>
      <c r="G165623" s="1" t="s">
        <v>9924</v>
      </c>
      <c r="H165623">
        <v>6</v>
      </c>
    </row>
    <row r="165624" spans="1:8" x14ac:dyDescent="0.25">
      <c r="A165624" s="1" t="s">
        <v>8</v>
      </c>
      <c r="B165624" s="1" t="s">
        <v>9916</v>
      </c>
      <c r="C165624">
        <v>8101</v>
      </c>
      <c r="D165624" s="1" t="s">
        <v>10</v>
      </c>
      <c r="E165624">
        <v>5</v>
      </c>
      <c r="F165624" s="1" t="s">
        <v>9925</v>
      </c>
      <c r="G165624" s="1" t="s">
        <v>9926</v>
      </c>
      <c r="H165624">
        <v>0</v>
      </c>
    </row>
    <row r="165625" spans="1:8" x14ac:dyDescent="0.25">
      <c r="A165625" s="1" t="s">
        <v>8</v>
      </c>
      <c r="B165625" s="1" t="s">
        <v>9916</v>
      </c>
      <c r="C165625">
        <v>8101</v>
      </c>
      <c r="D165625" s="1" t="s">
        <v>10</v>
      </c>
      <c r="E165625">
        <v>6</v>
      </c>
      <c r="F165625" s="1" t="s">
        <v>9927</v>
      </c>
      <c r="G165625" s="1" t="s">
        <v>9928</v>
      </c>
      <c r="H165625">
        <v>45</v>
      </c>
    </row>
    <row r="165626" spans="1:8" x14ac:dyDescent="0.25">
      <c r="A165626" s="1" t="s">
        <v>8</v>
      </c>
      <c r="B165626" s="1" t="s">
        <v>9916</v>
      </c>
      <c r="C165626">
        <v>8101</v>
      </c>
      <c r="D165626" s="1" t="s">
        <v>10</v>
      </c>
      <c r="E165626">
        <v>7</v>
      </c>
      <c r="F165626" s="1" t="s">
        <v>9929</v>
      </c>
      <c r="G165626" s="1" t="s">
        <v>9930</v>
      </c>
      <c r="H165626">
        <v>10</v>
      </c>
    </row>
    <row r="165627" spans="1:8" x14ac:dyDescent="0.25">
      <c r="A165627" s="1" t="s">
        <v>8</v>
      </c>
      <c r="B165627" s="1" t="s">
        <v>9916</v>
      </c>
      <c r="C165627">
        <v>8101</v>
      </c>
      <c r="D165627" s="1" t="s">
        <v>10</v>
      </c>
      <c r="E165627">
        <v>8</v>
      </c>
      <c r="F165627" s="1" t="s">
        <v>9931</v>
      </c>
      <c r="G165627" s="1" t="s">
        <v>9932</v>
      </c>
      <c r="H165627">
        <v>0</v>
      </c>
    </row>
    <row r="165628" spans="1:8" x14ac:dyDescent="0.25">
      <c r="A165628" s="1" t="s">
        <v>8</v>
      </c>
      <c r="B165628" s="1" t="s">
        <v>9916</v>
      </c>
      <c r="C165628">
        <v>8101</v>
      </c>
      <c r="D165628" s="1" t="s">
        <v>10</v>
      </c>
      <c r="E165628">
        <v>9</v>
      </c>
      <c r="F165628" s="1" t="s">
        <v>9933</v>
      </c>
      <c r="G165628" s="1" t="s">
        <v>9934</v>
      </c>
      <c r="H165628">
        <v>0</v>
      </c>
    </row>
    <row r="165629" spans="1:8" x14ac:dyDescent="0.25">
      <c r="A165629" s="1" t="s">
        <v>8</v>
      </c>
      <c r="B165629" s="1" t="s">
        <v>9916</v>
      </c>
      <c r="C165629">
        <v>8101</v>
      </c>
      <c r="D165629" s="1" t="s">
        <v>10</v>
      </c>
      <c r="E165629">
        <v>10</v>
      </c>
      <c r="F165629" s="1" t="s">
        <v>9935</v>
      </c>
      <c r="G165629" s="1" t="s">
        <v>9936</v>
      </c>
      <c r="H165629">
        <v>112</v>
      </c>
    </row>
    <row r="165630" spans="1:8" x14ac:dyDescent="0.25">
      <c r="A165630" s="1" t="s">
        <v>8</v>
      </c>
      <c r="B165630" s="1" t="s">
        <v>9916</v>
      </c>
      <c r="C165630">
        <v>8102</v>
      </c>
      <c r="D165630" s="1" t="s">
        <v>10</v>
      </c>
      <c r="E165630">
        <v>1</v>
      </c>
      <c r="F165630" s="1" t="s">
        <v>9917</v>
      </c>
      <c r="G165630" s="1" t="s">
        <v>9918</v>
      </c>
      <c r="H165630">
        <v>0</v>
      </c>
    </row>
    <row r="165631" spans="1:8" x14ac:dyDescent="0.25">
      <c r="A165631" s="1" t="s">
        <v>8</v>
      </c>
      <c r="B165631" s="1" t="s">
        <v>9916</v>
      </c>
      <c r="C165631">
        <v>8102</v>
      </c>
      <c r="D165631" s="1" t="s">
        <v>10</v>
      </c>
      <c r="E165631">
        <v>2</v>
      </c>
      <c r="F165631" s="1" t="s">
        <v>9919</v>
      </c>
      <c r="G165631" s="1" t="s">
        <v>9920</v>
      </c>
      <c r="H165631">
        <v>44</v>
      </c>
    </row>
    <row r="165632" spans="1:8" x14ac:dyDescent="0.25">
      <c r="A165632" s="1" t="s">
        <v>8</v>
      </c>
      <c r="B165632" s="1" t="s">
        <v>9916</v>
      </c>
      <c r="C165632">
        <v>8102</v>
      </c>
      <c r="D165632" s="1" t="s">
        <v>10</v>
      </c>
      <c r="E165632">
        <v>3</v>
      </c>
      <c r="F165632" s="1" t="s">
        <v>9921</v>
      </c>
      <c r="G165632" s="1" t="s">
        <v>9922</v>
      </c>
      <c r="H165632">
        <v>0</v>
      </c>
    </row>
    <row r="165633" spans="1:8" x14ac:dyDescent="0.25">
      <c r="A165633" s="1" t="s">
        <v>8</v>
      </c>
      <c r="B165633" s="1" t="s">
        <v>9916</v>
      </c>
      <c r="C165633">
        <v>8102</v>
      </c>
      <c r="D165633" s="1" t="s">
        <v>10</v>
      </c>
      <c r="E165633">
        <v>4</v>
      </c>
      <c r="F165633" s="1" t="s">
        <v>9923</v>
      </c>
      <c r="G165633" s="1" t="s">
        <v>9924</v>
      </c>
      <c r="H165633">
        <v>1</v>
      </c>
    </row>
    <row r="165634" spans="1:8" x14ac:dyDescent="0.25">
      <c r="A165634" s="1" t="s">
        <v>8</v>
      </c>
      <c r="B165634" s="1" t="s">
        <v>9916</v>
      </c>
      <c r="C165634">
        <v>8102</v>
      </c>
      <c r="D165634" s="1" t="s">
        <v>10</v>
      </c>
      <c r="E165634">
        <v>5</v>
      </c>
      <c r="F165634" s="1" t="s">
        <v>9925</v>
      </c>
      <c r="G165634" s="1" t="s">
        <v>9926</v>
      </c>
      <c r="H165634">
        <v>0</v>
      </c>
    </row>
    <row r="165635" spans="1:8" x14ac:dyDescent="0.25">
      <c r="A165635" s="1" t="s">
        <v>8</v>
      </c>
      <c r="B165635" s="1" t="s">
        <v>9916</v>
      </c>
      <c r="C165635">
        <v>8102</v>
      </c>
      <c r="D165635" s="1" t="s">
        <v>10</v>
      </c>
      <c r="E165635">
        <v>6</v>
      </c>
      <c r="F165635" s="1" t="s">
        <v>9927</v>
      </c>
      <c r="G165635" s="1" t="s">
        <v>9928</v>
      </c>
      <c r="H165635">
        <v>49</v>
      </c>
    </row>
    <row r="165636" spans="1:8" x14ac:dyDescent="0.25">
      <c r="A165636" s="1" t="s">
        <v>8</v>
      </c>
      <c r="B165636" s="1" t="s">
        <v>9916</v>
      </c>
      <c r="C165636">
        <v>8102</v>
      </c>
      <c r="D165636" s="1" t="s">
        <v>10</v>
      </c>
      <c r="E165636">
        <v>7</v>
      </c>
      <c r="F165636" s="1" t="s">
        <v>9929</v>
      </c>
      <c r="G165636" s="1" t="s">
        <v>9930</v>
      </c>
      <c r="H165636">
        <v>5</v>
      </c>
    </row>
    <row r="165637" spans="1:8" x14ac:dyDescent="0.25">
      <c r="A165637" s="1" t="s">
        <v>8</v>
      </c>
      <c r="B165637" s="1" t="s">
        <v>9916</v>
      </c>
      <c r="C165637">
        <v>8102</v>
      </c>
      <c r="D165637" s="1" t="s">
        <v>10</v>
      </c>
      <c r="E165637">
        <v>8</v>
      </c>
      <c r="F165637" s="1" t="s">
        <v>9931</v>
      </c>
      <c r="G165637" s="1" t="s">
        <v>9932</v>
      </c>
      <c r="H165637">
        <v>0</v>
      </c>
    </row>
    <row r="165638" spans="1:8" x14ac:dyDescent="0.25">
      <c r="A165638" s="1" t="s">
        <v>8</v>
      </c>
      <c r="B165638" s="1" t="s">
        <v>9916</v>
      </c>
      <c r="C165638">
        <v>8102</v>
      </c>
      <c r="D165638" s="1" t="s">
        <v>10</v>
      </c>
      <c r="E165638">
        <v>9</v>
      </c>
      <c r="F165638" s="1" t="s">
        <v>9933</v>
      </c>
      <c r="G165638" s="1" t="s">
        <v>9934</v>
      </c>
      <c r="H165638">
        <v>1</v>
      </c>
    </row>
    <row r="165639" spans="1:8" x14ac:dyDescent="0.25">
      <c r="A165639" s="1" t="s">
        <v>8</v>
      </c>
      <c r="B165639" s="1" t="s">
        <v>9916</v>
      </c>
      <c r="C165639">
        <v>8102</v>
      </c>
      <c r="D165639" s="1" t="s">
        <v>10</v>
      </c>
      <c r="E165639">
        <v>10</v>
      </c>
      <c r="F165639" s="1" t="s">
        <v>9935</v>
      </c>
      <c r="G165639" s="1" t="s">
        <v>9936</v>
      </c>
      <c r="H165639">
        <v>109</v>
      </c>
    </row>
    <row r="165640" spans="1:8" x14ac:dyDescent="0.25">
      <c r="A165640" s="1" t="s">
        <v>8</v>
      </c>
      <c r="B165640" s="1" t="s">
        <v>9916</v>
      </c>
      <c r="C165640">
        <v>8103</v>
      </c>
      <c r="D165640" s="1" t="s">
        <v>10</v>
      </c>
      <c r="E165640">
        <v>1</v>
      </c>
      <c r="F165640" s="1" t="s">
        <v>9917</v>
      </c>
      <c r="G165640" s="1" t="s">
        <v>9918</v>
      </c>
      <c r="H165640">
        <v>0</v>
      </c>
    </row>
    <row r="165641" spans="1:8" x14ac:dyDescent="0.25">
      <c r="A165641" s="1" t="s">
        <v>8</v>
      </c>
      <c r="B165641" s="1" t="s">
        <v>9916</v>
      </c>
      <c r="C165641">
        <v>8103</v>
      </c>
      <c r="D165641" s="1" t="s">
        <v>10</v>
      </c>
      <c r="E165641">
        <v>2</v>
      </c>
      <c r="F165641" s="1" t="s">
        <v>9919</v>
      </c>
      <c r="G165641" s="1" t="s">
        <v>9920</v>
      </c>
      <c r="H165641">
        <v>42</v>
      </c>
    </row>
    <row r="165642" spans="1:8" x14ac:dyDescent="0.25">
      <c r="A165642" s="1" t="s">
        <v>8</v>
      </c>
      <c r="B165642" s="1" t="s">
        <v>9916</v>
      </c>
      <c r="C165642">
        <v>8103</v>
      </c>
      <c r="D165642" s="1" t="s">
        <v>10</v>
      </c>
      <c r="E165642">
        <v>3</v>
      </c>
      <c r="F165642" s="1" t="s">
        <v>9921</v>
      </c>
      <c r="G165642" s="1" t="s">
        <v>9922</v>
      </c>
      <c r="H165642">
        <v>0</v>
      </c>
    </row>
    <row r="165643" spans="1:8" x14ac:dyDescent="0.25">
      <c r="A165643" s="1" t="s">
        <v>8</v>
      </c>
      <c r="B165643" s="1" t="s">
        <v>9916</v>
      </c>
      <c r="C165643">
        <v>8103</v>
      </c>
      <c r="D165643" s="1" t="s">
        <v>10</v>
      </c>
      <c r="E165643">
        <v>4</v>
      </c>
      <c r="F165643" s="1" t="s">
        <v>9923</v>
      </c>
      <c r="G165643" s="1" t="s">
        <v>9924</v>
      </c>
      <c r="H165643">
        <v>1</v>
      </c>
    </row>
    <row r="165644" spans="1:8" x14ac:dyDescent="0.25">
      <c r="A165644" s="1" t="s">
        <v>8</v>
      </c>
      <c r="B165644" s="1" t="s">
        <v>9916</v>
      </c>
      <c r="C165644">
        <v>8103</v>
      </c>
      <c r="D165644" s="1" t="s">
        <v>10</v>
      </c>
      <c r="E165644">
        <v>5</v>
      </c>
      <c r="F165644" s="1" t="s">
        <v>9925</v>
      </c>
      <c r="G165644" s="1" t="s">
        <v>9926</v>
      </c>
      <c r="H165644">
        <v>0</v>
      </c>
    </row>
    <row r="165645" spans="1:8" x14ac:dyDescent="0.25">
      <c r="A165645" s="1" t="s">
        <v>8</v>
      </c>
      <c r="B165645" s="1" t="s">
        <v>9916</v>
      </c>
      <c r="C165645">
        <v>8103</v>
      </c>
      <c r="D165645" s="1" t="s">
        <v>10</v>
      </c>
      <c r="E165645">
        <v>6</v>
      </c>
      <c r="F165645" s="1" t="s">
        <v>9927</v>
      </c>
      <c r="G165645" s="1" t="s">
        <v>9928</v>
      </c>
      <c r="H165645">
        <v>61</v>
      </c>
    </row>
    <row r="165646" spans="1:8" x14ac:dyDescent="0.25">
      <c r="A165646" s="1" t="s">
        <v>8</v>
      </c>
      <c r="B165646" s="1" t="s">
        <v>9916</v>
      </c>
      <c r="C165646">
        <v>8103</v>
      </c>
      <c r="D165646" s="1" t="s">
        <v>10</v>
      </c>
      <c r="E165646">
        <v>7</v>
      </c>
      <c r="F165646" s="1" t="s">
        <v>9929</v>
      </c>
      <c r="G165646" s="1" t="s">
        <v>9930</v>
      </c>
      <c r="H165646">
        <v>2</v>
      </c>
    </row>
    <row r="165647" spans="1:8" x14ac:dyDescent="0.25">
      <c r="A165647" s="1" t="s">
        <v>8</v>
      </c>
      <c r="B165647" s="1" t="s">
        <v>9916</v>
      </c>
      <c r="C165647">
        <v>8103</v>
      </c>
      <c r="D165647" s="1" t="s">
        <v>10</v>
      </c>
      <c r="E165647">
        <v>8</v>
      </c>
      <c r="F165647" s="1" t="s">
        <v>9931</v>
      </c>
      <c r="G165647" s="1" t="s">
        <v>9932</v>
      </c>
      <c r="H165647">
        <v>0</v>
      </c>
    </row>
    <row r="165648" spans="1:8" x14ac:dyDescent="0.25">
      <c r="A165648" s="1" t="s">
        <v>8</v>
      </c>
      <c r="B165648" s="1" t="s">
        <v>9916</v>
      </c>
      <c r="C165648">
        <v>8103</v>
      </c>
      <c r="D165648" s="1" t="s">
        <v>10</v>
      </c>
      <c r="E165648">
        <v>9</v>
      </c>
      <c r="F165648" s="1" t="s">
        <v>9933</v>
      </c>
      <c r="G165648" s="1" t="s">
        <v>9934</v>
      </c>
      <c r="H165648">
        <v>0</v>
      </c>
    </row>
    <row r="165649" spans="1:8" x14ac:dyDescent="0.25">
      <c r="A165649" s="1" t="s">
        <v>8</v>
      </c>
      <c r="B165649" s="1" t="s">
        <v>9916</v>
      </c>
      <c r="C165649">
        <v>8103</v>
      </c>
      <c r="D165649" s="1" t="s">
        <v>10</v>
      </c>
      <c r="E165649">
        <v>10</v>
      </c>
      <c r="F165649" s="1" t="s">
        <v>9935</v>
      </c>
      <c r="G165649" s="1" t="s">
        <v>9936</v>
      </c>
      <c r="H165649">
        <v>94</v>
      </c>
    </row>
    <row r="165650" spans="1:8" x14ac:dyDescent="0.25">
      <c r="A165650" s="1" t="s">
        <v>8</v>
      </c>
      <c r="B165650" s="1" t="s">
        <v>9916</v>
      </c>
      <c r="C165650">
        <v>8104</v>
      </c>
      <c r="D165650" s="1" t="s">
        <v>10</v>
      </c>
      <c r="E165650">
        <v>1</v>
      </c>
      <c r="F165650" s="1" t="s">
        <v>9917</v>
      </c>
      <c r="G165650" s="1" t="s">
        <v>9918</v>
      </c>
      <c r="H165650">
        <v>1</v>
      </c>
    </row>
    <row r="165651" spans="1:8" x14ac:dyDescent="0.25">
      <c r="A165651" s="1" t="s">
        <v>8</v>
      </c>
      <c r="B165651" s="1" t="s">
        <v>9916</v>
      </c>
      <c r="C165651">
        <v>8104</v>
      </c>
      <c r="D165651" s="1" t="s">
        <v>10</v>
      </c>
      <c r="E165651">
        <v>2</v>
      </c>
      <c r="F165651" s="1" t="s">
        <v>9919</v>
      </c>
      <c r="G165651" s="1" t="s">
        <v>9920</v>
      </c>
      <c r="H165651">
        <v>39</v>
      </c>
    </row>
    <row r="165652" spans="1:8" x14ac:dyDescent="0.25">
      <c r="A165652" s="1" t="s">
        <v>8</v>
      </c>
      <c r="B165652" s="1" t="s">
        <v>9916</v>
      </c>
      <c r="C165652">
        <v>8104</v>
      </c>
      <c r="D165652" s="1" t="s">
        <v>10</v>
      </c>
      <c r="E165652">
        <v>3</v>
      </c>
      <c r="F165652" s="1" t="s">
        <v>9921</v>
      </c>
      <c r="G165652" s="1" t="s">
        <v>9922</v>
      </c>
      <c r="H165652">
        <v>0</v>
      </c>
    </row>
    <row r="165653" spans="1:8" x14ac:dyDescent="0.25">
      <c r="A165653" s="1" t="s">
        <v>8</v>
      </c>
      <c r="B165653" s="1" t="s">
        <v>9916</v>
      </c>
      <c r="C165653">
        <v>8104</v>
      </c>
      <c r="D165653" s="1" t="s">
        <v>10</v>
      </c>
      <c r="E165653">
        <v>4</v>
      </c>
      <c r="F165653" s="1" t="s">
        <v>9923</v>
      </c>
      <c r="G165653" s="1" t="s">
        <v>9924</v>
      </c>
      <c r="H165653">
        <v>7</v>
      </c>
    </row>
    <row r="165654" spans="1:8" x14ac:dyDescent="0.25">
      <c r="A165654" s="1" t="s">
        <v>8</v>
      </c>
      <c r="B165654" s="1" t="s">
        <v>9916</v>
      </c>
      <c r="C165654">
        <v>8104</v>
      </c>
      <c r="D165654" s="1" t="s">
        <v>10</v>
      </c>
      <c r="E165654">
        <v>5</v>
      </c>
      <c r="F165654" s="1" t="s">
        <v>9925</v>
      </c>
      <c r="G165654" s="1" t="s">
        <v>9926</v>
      </c>
      <c r="H165654">
        <v>0</v>
      </c>
    </row>
    <row r="165655" spans="1:8" x14ac:dyDescent="0.25">
      <c r="A165655" s="1" t="s">
        <v>8</v>
      </c>
      <c r="B165655" s="1" t="s">
        <v>9916</v>
      </c>
      <c r="C165655">
        <v>8104</v>
      </c>
      <c r="D165655" s="1" t="s">
        <v>10</v>
      </c>
      <c r="E165655">
        <v>6</v>
      </c>
      <c r="F165655" s="1" t="s">
        <v>9927</v>
      </c>
      <c r="G165655" s="1" t="s">
        <v>9928</v>
      </c>
      <c r="H165655">
        <v>55</v>
      </c>
    </row>
    <row r="165656" spans="1:8" x14ac:dyDescent="0.25">
      <c r="A165656" s="1" t="s">
        <v>8</v>
      </c>
      <c r="B165656" s="1" t="s">
        <v>9916</v>
      </c>
      <c r="C165656">
        <v>8104</v>
      </c>
      <c r="D165656" s="1" t="s">
        <v>10</v>
      </c>
      <c r="E165656">
        <v>7</v>
      </c>
      <c r="F165656" s="1" t="s">
        <v>9929</v>
      </c>
      <c r="G165656" s="1" t="s">
        <v>9930</v>
      </c>
      <c r="H165656">
        <v>4</v>
      </c>
    </row>
    <row r="165657" spans="1:8" x14ac:dyDescent="0.25">
      <c r="A165657" s="1" t="s">
        <v>8</v>
      </c>
      <c r="B165657" s="1" t="s">
        <v>9916</v>
      </c>
      <c r="C165657">
        <v>8104</v>
      </c>
      <c r="D165657" s="1" t="s">
        <v>10</v>
      </c>
      <c r="E165657">
        <v>8</v>
      </c>
      <c r="F165657" s="1" t="s">
        <v>9931</v>
      </c>
      <c r="G165657" s="1" t="s">
        <v>9932</v>
      </c>
      <c r="H165657">
        <v>0</v>
      </c>
    </row>
    <row r="165658" spans="1:8" x14ac:dyDescent="0.25">
      <c r="A165658" s="1" t="s">
        <v>8</v>
      </c>
      <c r="B165658" s="1" t="s">
        <v>9916</v>
      </c>
      <c r="C165658">
        <v>8104</v>
      </c>
      <c r="D165658" s="1" t="s">
        <v>10</v>
      </c>
      <c r="E165658">
        <v>9</v>
      </c>
      <c r="F165658" s="1" t="s">
        <v>9933</v>
      </c>
      <c r="G165658" s="1" t="s">
        <v>9934</v>
      </c>
      <c r="H165658">
        <v>0</v>
      </c>
    </row>
    <row r="165659" spans="1:8" x14ac:dyDescent="0.25">
      <c r="A165659" s="1" t="s">
        <v>8</v>
      </c>
      <c r="B165659" s="1" t="s">
        <v>9916</v>
      </c>
      <c r="C165659">
        <v>8104</v>
      </c>
      <c r="D165659" s="1" t="s">
        <v>10</v>
      </c>
      <c r="E165659">
        <v>10</v>
      </c>
      <c r="F165659" s="1" t="s">
        <v>9935</v>
      </c>
      <c r="G165659" s="1" t="s">
        <v>9936</v>
      </c>
      <c r="H165659">
        <v>96</v>
      </c>
    </row>
    <row r="165660" spans="1:8" x14ac:dyDescent="0.25">
      <c r="A165660" s="1" t="s">
        <v>8</v>
      </c>
      <c r="B165660" s="1" t="s">
        <v>9916</v>
      </c>
      <c r="C165660">
        <v>8105</v>
      </c>
      <c r="D165660" s="1" t="s">
        <v>10</v>
      </c>
      <c r="E165660">
        <v>1</v>
      </c>
      <c r="F165660" s="1" t="s">
        <v>9917</v>
      </c>
      <c r="G165660" s="1" t="s">
        <v>9918</v>
      </c>
      <c r="H165660">
        <v>0</v>
      </c>
    </row>
    <row r="165661" spans="1:8" x14ac:dyDescent="0.25">
      <c r="A165661" s="1" t="s">
        <v>8</v>
      </c>
      <c r="B165661" s="1" t="s">
        <v>9916</v>
      </c>
      <c r="C165661">
        <v>8105</v>
      </c>
      <c r="D165661" s="1" t="s">
        <v>10</v>
      </c>
      <c r="E165661">
        <v>2</v>
      </c>
      <c r="F165661" s="1" t="s">
        <v>9919</v>
      </c>
      <c r="G165661" s="1" t="s">
        <v>9920</v>
      </c>
      <c r="H165661">
        <v>26</v>
      </c>
    </row>
    <row r="165662" spans="1:8" x14ac:dyDescent="0.25">
      <c r="A165662" s="1" t="s">
        <v>8</v>
      </c>
      <c r="B165662" s="1" t="s">
        <v>9916</v>
      </c>
      <c r="C165662">
        <v>8105</v>
      </c>
      <c r="D165662" s="1" t="s">
        <v>10</v>
      </c>
      <c r="E165662">
        <v>3</v>
      </c>
      <c r="F165662" s="1" t="s">
        <v>9921</v>
      </c>
      <c r="G165662" s="1" t="s">
        <v>9922</v>
      </c>
      <c r="H165662">
        <v>0</v>
      </c>
    </row>
    <row r="165663" spans="1:8" x14ac:dyDescent="0.25">
      <c r="A165663" s="1" t="s">
        <v>8</v>
      </c>
      <c r="B165663" s="1" t="s">
        <v>9916</v>
      </c>
      <c r="C165663">
        <v>8105</v>
      </c>
      <c r="D165663" s="1" t="s">
        <v>10</v>
      </c>
      <c r="E165663">
        <v>4</v>
      </c>
      <c r="F165663" s="1" t="s">
        <v>9923</v>
      </c>
      <c r="G165663" s="1" t="s">
        <v>9924</v>
      </c>
      <c r="H165663">
        <v>2</v>
      </c>
    </row>
    <row r="165664" spans="1:8" x14ac:dyDescent="0.25">
      <c r="A165664" s="1" t="s">
        <v>8</v>
      </c>
      <c r="B165664" s="1" t="s">
        <v>9916</v>
      </c>
      <c r="C165664">
        <v>8105</v>
      </c>
      <c r="D165664" s="1" t="s">
        <v>10</v>
      </c>
      <c r="E165664">
        <v>5</v>
      </c>
      <c r="F165664" s="1" t="s">
        <v>9925</v>
      </c>
      <c r="G165664" s="1" t="s">
        <v>9926</v>
      </c>
      <c r="H165664">
        <v>1</v>
      </c>
    </row>
    <row r="165665" spans="1:8" x14ac:dyDescent="0.25">
      <c r="A165665" s="1" t="s">
        <v>8</v>
      </c>
      <c r="B165665" s="1" t="s">
        <v>9916</v>
      </c>
      <c r="C165665">
        <v>8105</v>
      </c>
      <c r="D165665" s="1" t="s">
        <v>10</v>
      </c>
      <c r="E165665">
        <v>6</v>
      </c>
      <c r="F165665" s="1" t="s">
        <v>9927</v>
      </c>
      <c r="G165665" s="1" t="s">
        <v>9928</v>
      </c>
      <c r="H165665">
        <v>47</v>
      </c>
    </row>
    <row r="165666" spans="1:8" x14ac:dyDescent="0.25">
      <c r="A165666" s="1" t="s">
        <v>8</v>
      </c>
      <c r="B165666" s="1" t="s">
        <v>9916</v>
      </c>
      <c r="C165666">
        <v>8105</v>
      </c>
      <c r="D165666" s="1" t="s">
        <v>10</v>
      </c>
      <c r="E165666">
        <v>7</v>
      </c>
      <c r="F165666" s="1" t="s">
        <v>9929</v>
      </c>
      <c r="G165666" s="1" t="s">
        <v>9930</v>
      </c>
      <c r="H165666">
        <v>1</v>
      </c>
    </row>
    <row r="165667" spans="1:8" x14ac:dyDescent="0.25">
      <c r="A165667" s="1" t="s">
        <v>8</v>
      </c>
      <c r="B165667" s="1" t="s">
        <v>9916</v>
      </c>
      <c r="C165667">
        <v>8105</v>
      </c>
      <c r="D165667" s="1" t="s">
        <v>10</v>
      </c>
      <c r="E165667">
        <v>8</v>
      </c>
      <c r="F165667" s="1" t="s">
        <v>9931</v>
      </c>
      <c r="G165667" s="1" t="s">
        <v>9932</v>
      </c>
      <c r="H165667">
        <v>0</v>
      </c>
    </row>
    <row r="165668" spans="1:8" x14ac:dyDescent="0.25">
      <c r="A165668" s="1" t="s">
        <v>8</v>
      </c>
      <c r="B165668" s="1" t="s">
        <v>9916</v>
      </c>
      <c r="C165668">
        <v>8105</v>
      </c>
      <c r="D165668" s="1" t="s">
        <v>10</v>
      </c>
      <c r="E165668">
        <v>9</v>
      </c>
      <c r="F165668" s="1" t="s">
        <v>9933</v>
      </c>
      <c r="G165668" s="1" t="s">
        <v>9934</v>
      </c>
      <c r="H165668">
        <v>0</v>
      </c>
    </row>
    <row r="165669" spans="1:8" x14ac:dyDescent="0.25">
      <c r="A165669" s="1" t="s">
        <v>8</v>
      </c>
      <c r="B165669" s="1" t="s">
        <v>9916</v>
      </c>
      <c r="C165669">
        <v>8105</v>
      </c>
      <c r="D165669" s="1" t="s">
        <v>10</v>
      </c>
      <c r="E165669">
        <v>10</v>
      </c>
      <c r="F165669" s="1" t="s">
        <v>9935</v>
      </c>
      <c r="G165669" s="1" t="s">
        <v>9936</v>
      </c>
      <c r="H165669">
        <v>119</v>
      </c>
    </row>
    <row r="165670" spans="1:8" x14ac:dyDescent="0.25">
      <c r="A165670" s="1" t="s">
        <v>8</v>
      </c>
      <c r="B165670" s="1" t="s">
        <v>9937</v>
      </c>
      <c r="C165670">
        <v>8106</v>
      </c>
      <c r="D165670" s="1" t="s">
        <v>10</v>
      </c>
      <c r="E165670">
        <v>1</v>
      </c>
      <c r="F165670" s="1" t="s">
        <v>9917</v>
      </c>
      <c r="G165670" s="1" t="s">
        <v>9918</v>
      </c>
      <c r="H165670">
        <v>2</v>
      </c>
    </row>
    <row r="165671" spans="1:8" x14ac:dyDescent="0.25">
      <c r="A165671" s="1" t="s">
        <v>8</v>
      </c>
      <c r="B165671" s="1" t="s">
        <v>9937</v>
      </c>
      <c r="C165671">
        <v>8106</v>
      </c>
      <c r="D165671" s="1" t="s">
        <v>10</v>
      </c>
      <c r="E165671">
        <v>2</v>
      </c>
      <c r="F165671" s="1" t="s">
        <v>9919</v>
      </c>
      <c r="G165671" s="1" t="s">
        <v>9920</v>
      </c>
      <c r="H165671">
        <v>28</v>
      </c>
    </row>
    <row r="165672" spans="1:8" x14ac:dyDescent="0.25">
      <c r="A165672" s="1" t="s">
        <v>8</v>
      </c>
      <c r="B165672" s="1" t="s">
        <v>9937</v>
      </c>
      <c r="C165672">
        <v>8106</v>
      </c>
      <c r="D165672" s="1" t="s">
        <v>10</v>
      </c>
      <c r="E165672">
        <v>3</v>
      </c>
      <c r="F165672" s="1" t="s">
        <v>9921</v>
      </c>
      <c r="G165672" s="1" t="s">
        <v>9922</v>
      </c>
      <c r="H165672">
        <v>0</v>
      </c>
    </row>
    <row r="165673" spans="1:8" x14ac:dyDescent="0.25">
      <c r="A165673" s="1" t="s">
        <v>8</v>
      </c>
      <c r="B165673" s="1" t="s">
        <v>9937</v>
      </c>
      <c r="C165673">
        <v>8106</v>
      </c>
      <c r="D165673" s="1" t="s">
        <v>10</v>
      </c>
      <c r="E165673">
        <v>4</v>
      </c>
      <c r="F165673" s="1" t="s">
        <v>9923</v>
      </c>
      <c r="G165673" s="1" t="s">
        <v>9924</v>
      </c>
      <c r="H165673">
        <v>0</v>
      </c>
    </row>
    <row r="165674" spans="1:8" x14ac:dyDescent="0.25">
      <c r="A165674" s="1" t="s">
        <v>8</v>
      </c>
      <c r="B165674" s="1" t="s">
        <v>9937</v>
      </c>
      <c r="C165674">
        <v>8106</v>
      </c>
      <c r="D165674" s="1" t="s">
        <v>10</v>
      </c>
      <c r="E165674">
        <v>5</v>
      </c>
      <c r="F165674" s="1" t="s">
        <v>9925</v>
      </c>
      <c r="G165674" s="1" t="s">
        <v>9926</v>
      </c>
      <c r="H165674">
        <v>0</v>
      </c>
    </row>
    <row r="165675" spans="1:8" x14ac:dyDescent="0.25">
      <c r="A165675" s="1" t="s">
        <v>8</v>
      </c>
      <c r="B165675" s="1" t="s">
        <v>9937</v>
      </c>
      <c r="C165675">
        <v>8106</v>
      </c>
      <c r="D165675" s="1" t="s">
        <v>10</v>
      </c>
      <c r="E165675">
        <v>6</v>
      </c>
      <c r="F165675" s="1" t="s">
        <v>9927</v>
      </c>
      <c r="G165675" s="1" t="s">
        <v>9928</v>
      </c>
      <c r="H165675">
        <v>23</v>
      </c>
    </row>
    <row r="165676" spans="1:8" x14ac:dyDescent="0.25">
      <c r="A165676" s="1" t="s">
        <v>8</v>
      </c>
      <c r="B165676" s="1" t="s">
        <v>9937</v>
      </c>
      <c r="C165676">
        <v>8106</v>
      </c>
      <c r="D165676" s="1" t="s">
        <v>10</v>
      </c>
      <c r="E165676">
        <v>7</v>
      </c>
      <c r="F165676" s="1" t="s">
        <v>9929</v>
      </c>
      <c r="G165676" s="1" t="s">
        <v>9930</v>
      </c>
      <c r="H165676">
        <v>14</v>
      </c>
    </row>
    <row r="165677" spans="1:8" x14ac:dyDescent="0.25">
      <c r="A165677" s="1" t="s">
        <v>8</v>
      </c>
      <c r="B165677" s="1" t="s">
        <v>9937</v>
      </c>
      <c r="C165677">
        <v>8106</v>
      </c>
      <c r="D165677" s="1" t="s">
        <v>10</v>
      </c>
      <c r="E165677">
        <v>8</v>
      </c>
      <c r="F165677" s="1" t="s">
        <v>9931</v>
      </c>
      <c r="G165677" s="1" t="s">
        <v>9932</v>
      </c>
      <c r="H165677">
        <v>0</v>
      </c>
    </row>
    <row r="165678" spans="1:8" x14ac:dyDescent="0.25">
      <c r="A165678" s="1" t="s">
        <v>8</v>
      </c>
      <c r="B165678" s="1" t="s">
        <v>9937</v>
      </c>
      <c r="C165678">
        <v>8106</v>
      </c>
      <c r="D165678" s="1" t="s">
        <v>10</v>
      </c>
      <c r="E165678">
        <v>9</v>
      </c>
      <c r="F165678" s="1" t="s">
        <v>9933</v>
      </c>
      <c r="G165678" s="1" t="s">
        <v>9934</v>
      </c>
      <c r="H165678">
        <v>0</v>
      </c>
    </row>
    <row r="165679" spans="1:8" x14ac:dyDescent="0.25">
      <c r="A165679" s="1" t="s">
        <v>8</v>
      </c>
      <c r="B165679" s="1" t="s">
        <v>9937</v>
      </c>
      <c r="C165679">
        <v>8106</v>
      </c>
      <c r="D165679" s="1" t="s">
        <v>10</v>
      </c>
      <c r="E165679">
        <v>10</v>
      </c>
      <c r="F165679" s="1" t="s">
        <v>9935</v>
      </c>
      <c r="G165679" s="1" t="s">
        <v>9936</v>
      </c>
      <c r="H165679">
        <v>97</v>
      </c>
    </row>
    <row r="165680" spans="1:8" x14ac:dyDescent="0.25">
      <c r="A165680" s="1" t="s">
        <v>8</v>
      </c>
      <c r="B165680" s="1" t="s">
        <v>9937</v>
      </c>
      <c r="C165680">
        <v>8107</v>
      </c>
      <c r="D165680" s="1" t="s">
        <v>10</v>
      </c>
      <c r="E165680">
        <v>1</v>
      </c>
      <c r="F165680" s="1" t="s">
        <v>9917</v>
      </c>
      <c r="G165680" s="1" t="s">
        <v>9918</v>
      </c>
      <c r="H165680">
        <v>1</v>
      </c>
    </row>
    <row r="165681" spans="1:8" x14ac:dyDescent="0.25">
      <c r="A165681" s="1" t="s">
        <v>8</v>
      </c>
      <c r="B165681" s="1" t="s">
        <v>9937</v>
      </c>
      <c r="C165681">
        <v>8107</v>
      </c>
      <c r="D165681" s="1" t="s">
        <v>10</v>
      </c>
      <c r="E165681">
        <v>2</v>
      </c>
      <c r="F165681" s="1" t="s">
        <v>9919</v>
      </c>
      <c r="G165681" s="1" t="s">
        <v>9920</v>
      </c>
      <c r="H165681">
        <v>15</v>
      </c>
    </row>
    <row r="165682" spans="1:8" x14ac:dyDescent="0.25">
      <c r="A165682" s="1" t="s">
        <v>8</v>
      </c>
      <c r="B165682" s="1" t="s">
        <v>9937</v>
      </c>
      <c r="C165682">
        <v>8107</v>
      </c>
      <c r="D165682" s="1" t="s">
        <v>10</v>
      </c>
      <c r="E165682">
        <v>3</v>
      </c>
      <c r="F165682" s="1" t="s">
        <v>9921</v>
      </c>
      <c r="G165682" s="1" t="s">
        <v>9922</v>
      </c>
      <c r="H165682">
        <v>1</v>
      </c>
    </row>
    <row r="165683" spans="1:8" x14ac:dyDescent="0.25">
      <c r="A165683" s="1" t="s">
        <v>8</v>
      </c>
      <c r="B165683" s="1" t="s">
        <v>9937</v>
      </c>
      <c r="C165683">
        <v>8107</v>
      </c>
      <c r="D165683" s="1" t="s">
        <v>10</v>
      </c>
      <c r="E165683">
        <v>4</v>
      </c>
      <c r="F165683" s="1" t="s">
        <v>9923</v>
      </c>
      <c r="G165683" s="1" t="s">
        <v>9924</v>
      </c>
      <c r="H165683">
        <v>1</v>
      </c>
    </row>
    <row r="165684" spans="1:8" x14ac:dyDescent="0.25">
      <c r="A165684" s="1" t="s">
        <v>8</v>
      </c>
      <c r="B165684" s="1" t="s">
        <v>9937</v>
      </c>
      <c r="C165684">
        <v>8107</v>
      </c>
      <c r="D165684" s="1" t="s">
        <v>10</v>
      </c>
      <c r="E165684">
        <v>5</v>
      </c>
      <c r="F165684" s="1" t="s">
        <v>9925</v>
      </c>
      <c r="G165684" s="1" t="s">
        <v>9926</v>
      </c>
      <c r="H165684">
        <v>0</v>
      </c>
    </row>
    <row r="165685" spans="1:8" x14ac:dyDescent="0.25">
      <c r="A165685" s="1" t="s">
        <v>8</v>
      </c>
      <c r="B165685" s="1" t="s">
        <v>9937</v>
      </c>
      <c r="C165685">
        <v>8107</v>
      </c>
      <c r="D165685" s="1" t="s">
        <v>10</v>
      </c>
      <c r="E165685">
        <v>6</v>
      </c>
      <c r="F165685" s="1" t="s">
        <v>9927</v>
      </c>
      <c r="G165685" s="1" t="s">
        <v>9928</v>
      </c>
      <c r="H165685">
        <v>21</v>
      </c>
    </row>
    <row r="165686" spans="1:8" x14ac:dyDescent="0.25">
      <c r="A165686" s="1" t="s">
        <v>8</v>
      </c>
      <c r="B165686" s="1" t="s">
        <v>9937</v>
      </c>
      <c r="C165686">
        <v>8107</v>
      </c>
      <c r="D165686" s="1" t="s">
        <v>10</v>
      </c>
      <c r="E165686">
        <v>7</v>
      </c>
      <c r="F165686" s="1" t="s">
        <v>9929</v>
      </c>
      <c r="G165686" s="1" t="s">
        <v>9930</v>
      </c>
      <c r="H165686">
        <v>8</v>
      </c>
    </row>
    <row r="165687" spans="1:8" x14ac:dyDescent="0.25">
      <c r="A165687" s="1" t="s">
        <v>8</v>
      </c>
      <c r="B165687" s="1" t="s">
        <v>9937</v>
      </c>
      <c r="C165687">
        <v>8107</v>
      </c>
      <c r="D165687" s="1" t="s">
        <v>10</v>
      </c>
      <c r="E165687">
        <v>8</v>
      </c>
      <c r="F165687" s="1" t="s">
        <v>9931</v>
      </c>
      <c r="G165687" s="1" t="s">
        <v>9932</v>
      </c>
      <c r="H165687">
        <v>1</v>
      </c>
    </row>
    <row r="165688" spans="1:8" x14ac:dyDescent="0.25">
      <c r="A165688" s="1" t="s">
        <v>8</v>
      </c>
      <c r="B165688" s="1" t="s">
        <v>9937</v>
      </c>
      <c r="C165688">
        <v>8107</v>
      </c>
      <c r="D165688" s="1" t="s">
        <v>10</v>
      </c>
      <c r="E165688">
        <v>9</v>
      </c>
      <c r="F165688" s="1" t="s">
        <v>9933</v>
      </c>
      <c r="G165688" s="1" t="s">
        <v>9934</v>
      </c>
      <c r="H165688">
        <v>0</v>
      </c>
    </row>
    <row r="165689" spans="1:8" x14ac:dyDescent="0.25">
      <c r="A165689" s="1" t="s">
        <v>8</v>
      </c>
      <c r="B165689" s="1" t="s">
        <v>9937</v>
      </c>
      <c r="C165689">
        <v>8107</v>
      </c>
      <c r="D165689" s="1" t="s">
        <v>10</v>
      </c>
      <c r="E165689">
        <v>10</v>
      </c>
      <c r="F165689" s="1" t="s">
        <v>9935</v>
      </c>
      <c r="G165689" s="1" t="s">
        <v>9936</v>
      </c>
      <c r="H165689">
        <v>117</v>
      </c>
    </row>
    <row r="165690" spans="1:8" x14ac:dyDescent="0.25">
      <c r="A165690" s="1" t="s">
        <v>8</v>
      </c>
      <c r="B165690" s="1" t="s">
        <v>9937</v>
      </c>
      <c r="C165690">
        <v>8108</v>
      </c>
      <c r="D165690" s="1" t="s">
        <v>10</v>
      </c>
      <c r="E165690">
        <v>1</v>
      </c>
      <c r="F165690" s="1" t="s">
        <v>9917</v>
      </c>
      <c r="G165690" s="1" t="s">
        <v>9918</v>
      </c>
      <c r="H165690">
        <v>0</v>
      </c>
    </row>
    <row r="165691" spans="1:8" x14ac:dyDescent="0.25">
      <c r="A165691" s="1" t="s">
        <v>8</v>
      </c>
      <c r="B165691" s="1" t="s">
        <v>9937</v>
      </c>
      <c r="C165691">
        <v>8108</v>
      </c>
      <c r="D165691" s="1" t="s">
        <v>10</v>
      </c>
      <c r="E165691">
        <v>2</v>
      </c>
      <c r="F165691" s="1" t="s">
        <v>9919</v>
      </c>
      <c r="G165691" s="1" t="s">
        <v>9920</v>
      </c>
      <c r="H165691">
        <v>29</v>
      </c>
    </row>
    <row r="165692" spans="1:8" x14ac:dyDescent="0.25">
      <c r="A165692" s="1" t="s">
        <v>8</v>
      </c>
      <c r="B165692" s="1" t="s">
        <v>9937</v>
      </c>
      <c r="C165692">
        <v>8108</v>
      </c>
      <c r="D165692" s="1" t="s">
        <v>10</v>
      </c>
      <c r="E165692">
        <v>3</v>
      </c>
      <c r="F165692" s="1" t="s">
        <v>9921</v>
      </c>
      <c r="G165692" s="1" t="s">
        <v>9922</v>
      </c>
      <c r="H165692">
        <v>0</v>
      </c>
    </row>
    <row r="165693" spans="1:8" x14ac:dyDescent="0.25">
      <c r="A165693" s="1" t="s">
        <v>8</v>
      </c>
      <c r="B165693" s="1" t="s">
        <v>9937</v>
      </c>
      <c r="C165693">
        <v>8108</v>
      </c>
      <c r="D165693" s="1" t="s">
        <v>10</v>
      </c>
      <c r="E165693">
        <v>4</v>
      </c>
      <c r="F165693" s="1" t="s">
        <v>9923</v>
      </c>
      <c r="G165693" s="1" t="s">
        <v>9924</v>
      </c>
      <c r="H165693">
        <v>5</v>
      </c>
    </row>
    <row r="165694" spans="1:8" x14ac:dyDescent="0.25">
      <c r="A165694" s="1" t="s">
        <v>8</v>
      </c>
      <c r="B165694" s="1" t="s">
        <v>9937</v>
      </c>
      <c r="C165694">
        <v>8108</v>
      </c>
      <c r="D165694" s="1" t="s">
        <v>10</v>
      </c>
      <c r="E165694">
        <v>5</v>
      </c>
      <c r="F165694" s="1" t="s">
        <v>9925</v>
      </c>
      <c r="G165694" s="1" t="s">
        <v>9926</v>
      </c>
      <c r="H165694">
        <v>0</v>
      </c>
    </row>
    <row r="165695" spans="1:8" x14ac:dyDescent="0.25">
      <c r="A165695" s="1" t="s">
        <v>8</v>
      </c>
      <c r="B165695" s="1" t="s">
        <v>9937</v>
      </c>
      <c r="C165695">
        <v>8108</v>
      </c>
      <c r="D165695" s="1" t="s">
        <v>10</v>
      </c>
      <c r="E165695">
        <v>6</v>
      </c>
      <c r="F165695" s="1" t="s">
        <v>9927</v>
      </c>
      <c r="G165695" s="1" t="s">
        <v>9928</v>
      </c>
      <c r="H165695">
        <v>47</v>
      </c>
    </row>
    <row r="165696" spans="1:8" x14ac:dyDescent="0.25">
      <c r="A165696" s="1" t="s">
        <v>8</v>
      </c>
      <c r="B165696" s="1" t="s">
        <v>9937</v>
      </c>
      <c r="C165696">
        <v>8108</v>
      </c>
      <c r="D165696" s="1" t="s">
        <v>10</v>
      </c>
      <c r="E165696">
        <v>7</v>
      </c>
      <c r="F165696" s="1" t="s">
        <v>9929</v>
      </c>
      <c r="G165696" s="1" t="s">
        <v>9930</v>
      </c>
      <c r="H165696">
        <v>4</v>
      </c>
    </row>
    <row r="165697" spans="1:8" x14ac:dyDescent="0.25">
      <c r="A165697" s="1" t="s">
        <v>8</v>
      </c>
      <c r="B165697" s="1" t="s">
        <v>9937</v>
      </c>
      <c r="C165697">
        <v>8108</v>
      </c>
      <c r="D165697" s="1" t="s">
        <v>10</v>
      </c>
      <c r="E165697">
        <v>8</v>
      </c>
      <c r="F165697" s="1" t="s">
        <v>9931</v>
      </c>
      <c r="G165697" s="1" t="s">
        <v>9932</v>
      </c>
      <c r="H165697">
        <v>1</v>
      </c>
    </row>
    <row r="165698" spans="1:8" x14ac:dyDescent="0.25">
      <c r="A165698" s="1" t="s">
        <v>8</v>
      </c>
      <c r="B165698" s="1" t="s">
        <v>9937</v>
      </c>
      <c r="C165698">
        <v>8108</v>
      </c>
      <c r="D165698" s="1" t="s">
        <v>10</v>
      </c>
      <c r="E165698">
        <v>9</v>
      </c>
      <c r="F165698" s="1" t="s">
        <v>9933</v>
      </c>
      <c r="G165698" s="1" t="s">
        <v>9934</v>
      </c>
      <c r="H165698">
        <v>0</v>
      </c>
    </row>
    <row r="165699" spans="1:8" x14ac:dyDescent="0.25">
      <c r="A165699" s="1" t="s">
        <v>8</v>
      </c>
      <c r="B165699" s="1" t="s">
        <v>9937</v>
      </c>
      <c r="C165699">
        <v>8108</v>
      </c>
      <c r="D165699" s="1" t="s">
        <v>10</v>
      </c>
      <c r="E165699">
        <v>10</v>
      </c>
      <c r="F165699" s="1" t="s">
        <v>9935</v>
      </c>
      <c r="G165699" s="1" t="s">
        <v>9936</v>
      </c>
      <c r="H165699">
        <v>93</v>
      </c>
    </row>
    <row r="165700" spans="1:8" x14ac:dyDescent="0.25">
      <c r="A165700" s="1" t="s">
        <v>8</v>
      </c>
      <c r="B165700" s="1" t="s">
        <v>9937</v>
      </c>
      <c r="C165700">
        <v>8109</v>
      </c>
      <c r="D165700" s="1" t="s">
        <v>10</v>
      </c>
      <c r="E165700">
        <v>1</v>
      </c>
      <c r="F165700" s="1" t="s">
        <v>9917</v>
      </c>
      <c r="G165700" s="1" t="s">
        <v>9918</v>
      </c>
      <c r="H165700">
        <v>0</v>
      </c>
    </row>
    <row r="165701" spans="1:8" x14ac:dyDescent="0.25">
      <c r="A165701" s="1" t="s">
        <v>8</v>
      </c>
      <c r="B165701" s="1" t="s">
        <v>9937</v>
      </c>
      <c r="C165701">
        <v>8109</v>
      </c>
      <c r="D165701" s="1" t="s">
        <v>10</v>
      </c>
      <c r="E165701">
        <v>2</v>
      </c>
      <c r="F165701" s="1" t="s">
        <v>9919</v>
      </c>
      <c r="G165701" s="1" t="s">
        <v>9920</v>
      </c>
      <c r="H165701">
        <v>39</v>
      </c>
    </row>
    <row r="165702" spans="1:8" x14ac:dyDescent="0.25">
      <c r="A165702" s="1" t="s">
        <v>8</v>
      </c>
      <c r="B165702" s="1" t="s">
        <v>9937</v>
      </c>
      <c r="C165702">
        <v>8109</v>
      </c>
      <c r="D165702" s="1" t="s">
        <v>10</v>
      </c>
      <c r="E165702">
        <v>3</v>
      </c>
      <c r="F165702" s="1" t="s">
        <v>9921</v>
      </c>
      <c r="G165702" s="1" t="s">
        <v>9922</v>
      </c>
      <c r="H165702">
        <v>0</v>
      </c>
    </row>
    <row r="165703" spans="1:8" x14ac:dyDescent="0.25">
      <c r="A165703" s="1" t="s">
        <v>8</v>
      </c>
      <c r="B165703" s="1" t="s">
        <v>9937</v>
      </c>
      <c r="C165703">
        <v>8109</v>
      </c>
      <c r="D165703" s="1" t="s">
        <v>10</v>
      </c>
      <c r="E165703">
        <v>4</v>
      </c>
      <c r="F165703" s="1" t="s">
        <v>9923</v>
      </c>
      <c r="G165703" s="1" t="s">
        <v>9924</v>
      </c>
      <c r="H165703">
        <v>5</v>
      </c>
    </row>
    <row r="165704" spans="1:8" x14ac:dyDescent="0.25">
      <c r="A165704" s="1" t="s">
        <v>8</v>
      </c>
      <c r="B165704" s="1" t="s">
        <v>9937</v>
      </c>
      <c r="C165704">
        <v>8109</v>
      </c>
      <c r="D165704" s="1" t="s">
        <v>10</v>
      </c>
      <c r="E165704">
        <v>5</v>
      </c>
      <c r="F165704" s="1" t="s">
        <v>9925</v>
      </c>
      <c r="G165704" s="1" t="s">
        <v>9926</v>
      </c>
      <c r="H165704">
        <v>0</v>
      </c>
    </row>
    <row r="165705" spans="1:8" x14ac:dyDescent="0.25">
      <c r="A165705" s="1" t="s">
        <v>8</v>
      </c>
      <c r="B165705" s="1" t="s">
        <v>9937</v>
      </c>
      <c r="C165705">
        <v>8109</v>
      </c>
      <c r="D165705" s="1" t="s">
        <v>10</v>
      </c>
      <c r="E165705">
        <v>6</v>
      </c>
      <c r="F165705" s="1" t="s">
        <v>9927</v>
      </c>
      <c r="G165705" s="1" t="s">
        <v>9928</v>
      </c>
      <c r="H165705">
        <v>33</v>
      </c>
    </row>
    <row r="165706" spans="1:8" x14ac:dyDescent="0.25">
      <c r="A165706" s="1" t="s">
        <v>8</v>
      </c>
      <c r="B165706" s="1" t="s">
        <v>9937</v>
      </c>
      <c r="C165706">
        <v>8109</v>
      </c>
      <c r="D165706" s="1" t="s">
        <v>10</v>
      </c>
      <c r="E165706">
        <v>7</v>
      </c>
      <c r="F165706" s="1" t="s">
        <v>9929</v>
      </c>
      <c r="G165706" s="1" t="s">
        <v>9930</v>
      </c>
      <c r="H165706">
        <v>8</v>
      </c>
    </row>
    <row r="165707" spans="1:8" x14ac:dyDescent="0.25">
      <c r="A165707" s="1" t="s">
        <v>8</v>
      </c>
      <c r="B165707" s="1" t="s">
        <v>9937</v>
      </c>
      <c r="C165707">
        <v>8109</v>
      </c>
      <c r="D165707" s="1" t="s">
        <v>10</v>
      </c>
      <c r="E165707">
        <v>8</v>
      </c>
      <c r="F165707" s="1" t="s">
        <v>9931</v>
      </c>
      <c r="G165707" s="1" t="s">
        <v>9932</v>
      </c>
      <c r="H165707">
        <v>0</v>
      </c>
    </row>
    <row r="165708" spans="1:8" x14ac:dyDescent="0.25">
      <c r="A165708" s="1" t="s">
        <v>8</v>
      </c>
      <c r="B165708" s="1" t="s">
        <v>9937</v>
      </c>
      <c r="C165708">
        <v>8109</v>
      </c>
      <c r="D165708" s="1" t="s">
        <v>10</v>
      </c>
      <c r="E165708">
        <v>9</v>
      </c>
      <c r="F165708" s="1" t="s">
        <v>9933</v>
      </c>
      <c r="G165708" s="1" t="s">
        <v>9934</v>
      </c>
      <c r="H165708">
        <v>0</v>
      </c>
    </row>
    <row r="165709" spans="1:8" x14ac:dyDescent="0.25">
      <c r="A165709" s="1" t="s">
        <v>8</v>
      </c>
      <c r="B165709" s="1" t="s">
        <v>9937</v>
      </c>
      <c r="C165709">
        <v>8109</v>
      </c>
      <c r="D165709" s="1" t="s">
        <v>10</v>
      </c>
      <c r="E165709">
        <v>10</v>
      </c>
      <c r="F165709" s="1" t="s">
        <v>9935</v>
      </c>
      <c r="G165709" s="1" t="s">
        <v>9936</v>
      </c>
      <c r="H165709">
        <v>97</v>
      </c>
    </row>
    <row r="165710" spans="1:8" x14ac:dyDescent="0.25">
      <c r="A165710" s="1" t="s">
        <v>8</v>
      </c>
      <c r="B165710" s="1" t="s">
        <v>9937</v>
      </c>
      <c r="C165710">
        <v>8110</v>
      </c>
      <c r="D165710" s="1" t="s">
        <v>10</v>
      </c>
      <c r="E165710">
        <v>1</v>
      </c>
      <c r="F165710" s="1" t="s">
        <v>9917</v>
      </c>
      <c r="G165710" s="1" t="s">
        <v>9918</v>
      </c>
      <c r="H165710">
        <v>0</v>
      </c>
    </row>
    <row r="165711" spans="1:8" x14ac:dyDescent="0.25">
      <c r="A165711" s="1" t="s">
        <v>8</v>
      </c>
      <c r="B165711" s="1" t="s">
        <v>9937</v>
      </c>
      <c r="C165711">
        <v>8110</v>
      </c>
      <c r="D165711" s="1" t="s">
        <v>10</v>
      </c>
      <c r="E165711">
        <v>2</v>
      </c>
      <c r="F165711" s="1" t="s">
        <v>9919</v>
      </c>
      <c r="G165711" s="1" t="s">
        <v>9920</v>
      </c>
      <c r="H165711">
        <v>37</v>
      </c>
    </row>
    <row r="165712" spans="1:8" x14ac:dyDescent="0.25">
      <c r="A165712" s="1" t="s">
        <v>8</v>
      </c>
      <c r="B165712" s="1" t="s">
        <v>9937</v>
      </c>
      <c r="C165712">
        <v>8110</v>
      </c>
      <c r="D165712" s="1" t="s">
        <v>10</v>
      </c>
      <c r="E165712">
        <v>3</v>
      </c>
      <c r="F165712" s="1" t="s">
        <v>9921</v>
      </c>
      <c r="G165712" s="1" t="s">
        <v>9922</v>
      </c>
      <c r="H165712">
        <v>0</v>
      </c>
    </row>
    <row r="165713" spans="1:8" x14ac:dyDescent="0.25">
      <c r="A165713" s="1" t="s">
        <v>8</v>
      </c>
      <c r="B165713" s="1" t="s">
        <v>9937</v>
      </c>
      <c r="C165713">
        <v>8110</v>
      </c>
      <c r="D165713" s="1" t="s">
        <v>10</v>
      </c>
      <c r="E165713">
        <v>4</v>
      </c>
      <c r="F165713" s="1" t="s">
        <v>9923</v>
      </c>
      <c r="G165713" s="1" t="s">
        <v>9924</v>
      </c>
      <c r="H165713">
        <v>4</v>
      </c>
    </row>
    <row r="165714" spans="1:8" x14ac:dyDescent="0.25">
      <c r="A165714" s="1" t="s">
        <v>8</v>
      </c>
      <c r="B165714" s="1" t="s">
        <v>9937</v>
      </c>
      <c r="C165714">
        <v>8110</v>
      </c>
      <c r="D165714" s="1" t="s">
        <v>10</v>
      </c>
      <c r="E165714">
        <v>5</v>
      </c>
      <c r="F165714" s="1" t="s">
        <v>9925</v>
      </c>
      <c r="G165714" s="1" t="s">
        <v>9926</v>
      </c>
      <c r="H165714">
        <v>1</v>
      </c>
    </row>
    <row r="165715" spans="1:8" x14ac:dyDescent="0.25">
      <c r="A165715" s="1" t="s">
        <v>8</v>
      </c>
      <c r="B165715" s="1" t="s">
        <v>9937</v>
      </c>
      <c r="C165715">
        <v>8110</v>
      </c>
      <c r="D165715" s="1" t="s">
        <v>10</v>
      </c>
      <c r="E165715">
        <v>6</v>
      </c>
      <c r="F165715" s="1" t="s">
        <v>9927</v>
      </c>
      <c r="G165715" s="1" t="s">
        <v>9928</v>
      </c>
      <c r="H165715">
        <v>35</v>
      </c>
    </row>
    <row r="165716" spans="1:8" x14ac:dyDescent="0.25">
      <c r="A165716" s="1" t="s">
        <v>8</v>
      </c>
      <c r="B165716" s="1" t="s">
        <v>9937</v>
      </c>
      <c r="C165716">
        <v>8110</v>
      </c>
      <c r="D165716" s="1" t="s">
        <v>10</v>
      </c>
      <c r="E165716">
        <v>7</v>
      </c>
      <c r="F165716" s="1" t="s">
        <v>9929</v>
      </c>
      <c r="G165716" s="1" t="s">
        <v>9930</v>
      </c>
      <c r="H165716">
        <v>2</v>
      </c>
    </row>
    <row r="165717" spans="1:8" x14ac:dyDescent="0.25">
      <c r="A165717" s="1" t="s">
        <v>8</v>
      </c>
      <c r="B165717" s="1" t="s">
        <v>9937</v>
      </c>
      <c r="C165717">
        <v>8110</v>
      </c>
      <c r="D165717" s="1" t="s">
        <v>10</v>
      </c>
      <c r="E165717">
        <v>8</v>
      </c>
      <c r="F165717" s="1" t="s">
        <v>9931</v>
      </c>
      <c r="G165717" s="1" t="s">
        <v>9932</v>
      </c>
      <c r="H165717">
        <v>0</v>
      </c>
    </row>
    <row r="165718" spans="1:8" x14ac:dyDescent="0.25">
      <c r="A165718" s="1" t="s">
        <v>8</v>
      </c>
      <c r="B165718" s="1" t="s">
        <v>9937</v>
      </c>
      <c r="C165718">
        <v>8110</v>
      </c>
      <c r="D165718" s="1" t="s">
        <v>10</v>
      </c>
      <c r="E165718">
        <v>9</v>
      </c>
      <c r="F165718" s="1" t="s">
        <v>9933</v>
      </c>
      <c r="G165718" s="1" t="s">
        <v>9934</v>
      </c>
      <c r="H165718">
        <v>1</v>
      </c>
    </row>
    <row r="165719" spans="1:8" x14ac:dyDescent="0.25">
      <c r="A165719" s="1" t="s">
        <v>8</v>
      </c>
      <c r="B165719" s="1" t="s">
        <v>9937</v>
      </c>
      <c r="C165719">
        <v>8110</v>
      </c>
      <c r="D165719" s="1" t="s">
        <v>10</v>
      </c>
      <c r="E165719">
        <v>10</v>
      </c>
      <c r="F165719" s="1" t="s">
        <v>9935</v>
      </c>
      <c r="G165719" s="1" t="s">
        <v>9936</v>
      </c>
      <c r="H165719">
        <v>82</v>
      </c>
    </row>
    <row r="165720" spans="1:8" x14ac:dyDescent="0.25">
      <c r="A165720" s="1" t="s">
        <v>8</v>
      </c>
      <c r="B165720" s="1" t="s">
        <v>9937</v>
      </c>
      <c r="C165720">
        <v>8111</v>
      </c>
      <c r="D165720" s="1" t="s">
        <v>10</v>
      </c>
      <c r="E165720">
        <v>1</v>
      </c>
      <c r="F165720" s="1" t="s">
        <v>9917</v>
      </c>
      <c r="G165720" s="1" t="s">
        <v>9918</v>
      </c>
      <c r="H165720">
        <v>0</v>
      </c>
    </row>
    <row r="165721" spans="1:8" x14ac:dyDescent="0.25">
      <c r="A165721" s="1" t="s">
        <v>8</v>
      </c>
      <c r="B165721" s="1" t="s">
        <v>9937</v>
      </c>
      <c r="C165721">
        <v>8111</v>
      </c>
      <c r="D165721" s="1" t="s">
        <v>10</v>
      </c>
      <c r="E165721">
        <v>2</v>
      </c>
      <c r="F165721" s="1" t="s">
        <v>9919</v>
      </c>
      <c r="G165721" s="1" t="s">
        <v>9920</v>
      </c>
      <c r="H165721">
        <v>37</v>
      </c>
    </row>
    <row r="165722" spans="1:8" x14ac:dyDescent="0.25">
      <c r="A165722" s="1" t="s">
        <v>8</v>
      </c>
      <c r="B165722" s="1" t="s">
        <v>9937</v>
      </c>
      <c r="C165722">
        <v>8111</v>
      </c>
      <c r="D165722" s="1" t="s">
        <v>10</v>
      </c>
      <c r="E165722">
        <v>3</v>
      </c>
      <c r="F165722" s="1" t="s">
        <v>9921</v>
      </c>
      <c r="G165722" s="1" t="s">
        <v>9922</v>
      </c>
      <c r="H165722">
        <v>0</v>
      </c>
    </row>
    <row r="165723" spans="1:8" x14ac:dyDescent="0.25">
      <c r="A165723" s="1" t="s">
        <v>8</v>
      </c>
      <c r="B165723" s="1" t="s">
        <v>9937</v>
      </c>
      <c r="C165723">
        <v>8111</v>
      </c>
      <c r="D165723" s="1" t="s">
        <v>10</v>
      </c>
      <c r="E165723">
        <v>4</v>
      </c>
      <c r="F165723" s="1" t="s">
        <v>9923</v>
      </c>
      <c r="G165723" s="1" t="s">
        <v>9924</v>
      </c>
      <c r="H165723">
        <v>0</v>
      </c>
    </row>
    <row r="165724" spans="1:8" x14ac:dyDescent="0.25">
      <c r="A165724" s="1" t="s">
        <v>8</v>
      </c>
      <c r="B165724" s="1" t="s">
        <v>9937</v>
      </c>
      <c r="C165724">
        <v>8111</v>
      </c>
      <c r="D165724" s="1" t="s">
        <v>10</v>
      </c>
      <c r="E165724">
        <v>5</v>
      </c>
      <c r="F165724" s="1" t="s">
        <v>9925</v>
      </c>
      <c r="G165724" s="1" t="s">
        <v>9926</v>
      </c>
      <c r="H165724">
        <v>1</v>
      </c>
    </row>
    <row r="165725" spans="1:8" x14ac:dyDescent="0.25">
      <c r="A165725" s="1" t="s">
        <v>8</v>
      </c>
      <c r="B165725" s="1" t="s">
        <v>9937</v>
      </c>
      <c r="C165725">
        <v>8111</v>
      </c>
      <c r="D165725" s="1" t="s">
        <v>10</v>
      </c>
      <c r="E165725">
        <v>6</v>
      </c>
      <c r="F165725" s="1" t="s">
        <v>9927</v>
      </c>
      <c r="G165725" s="1" t="s">
        <v>9928</v>
      </c>
      <c r="H165725">
        <v>43</v>
      </c>
    </row>
    <row r="165726" spans="1:8" x14ac:dyDescent="0.25">
      <c r="A165726" s="1" t="s">
        <v>8</v>
      </c>
      <c r="B165726" s="1" t="s">
        <v>9937</v>
      </c>
      <c r="C165726">
        <v>8111</v>
      </c>
      <c r="D165726" s="1" t="s">
        <v>10</v>
      </c>
      <c r="E165726">
        <v>7</v>
      </c>
      <c r="F165726" s="1" t="s">
        <v>9929</v>
      </c>
      <c r="G165726" s="1" t="s">
        <v>9930</v>
      </c>
      <c r="H165726">
        <v>6</v>
      </c>
    </row>
    <row r="165727" spans="1:8" x14ac:dyDescent="0.25">
      <c r="A165727" s="1" t="s">
        <v>8</v>
      </c>
      <c r="B165727" s="1" t="s">
        <v>9937</v>
      </c>
      <c r="C165727">
        <v>8111</v>
      </c>
      <c r="D165727" s="1" t="s">
        <v>10</v>
      </c>
      <c r="E165727">
        <v>8</v>
      </c>
      <c r="F165727" s="1" t="s">
        <v>9931</v>
      </c>
      <c r="G165727" s="1" t="s">
        <v>9932</v>
      </c>
      <c r="H165727">
        <v>0</v>
      </c>
    </row>
    <row r="165728" spans="1:8" x14ac:dyDescent="0.25">
      <c r="A165728" s="1" t="s">
        <v>8</v>
      </c>
      <c r="B165728" s="1" t="s">
        <v>9937</v>
      </c>
      <c r="C165728">
        <v>8111</v>
      </c>
      <c r="D165728" s="1" t="s">
        <v>10</v>
      </c>
      <c r="E165728">
        <v>9</v>
      </c>
      <c r="F165728" s="1" t="s">
        <v>9933</v>
      </c>
      <c r="G165728" s="1" t="s">
        <v>9934</v>
      </c>
      <c r="H165728">
        <v>0</v>
      </c>
    </row>
    <row r="165729" spans="1:8" x14ac:dyDescent="0.25">
      <c r="A165729" s="1" t="s">
        <v>8</v>
      </c>
      <c r="B165729" s="1" t="s">
        <v>9937</v>
      </c>
      <c r="C165729">
        <v>8111</v>
      </c>
      <c r="D165729" s="1" t="s">
        <v>10</v>
      </c>
      <c r="E165729">
        <v>10</v>
      </c>
      <c r="F165729" s="1" t="s">
        <v>9935</v>
      </c>
      <c r="G165729" s="1" t="s">
        <v>9936</v>
      </c>
      <c r="H165729">
        <v>100</v>
      </c>
    </row>
    <row r="165730" spans="1:8" x14ac:dyDescent="0.25">
      <c r="A165730" s="1" t="s">
        <v>8</v>
      </c>
      <c r="B165730" s="1" t="s">
        <v>9937</v>
      </c>
      <c r="C165730">
        <v>8112</v>
      </c>
      <c r="D165730" s="1" t="s">
        <v>10</v>
      </c>
      <c r="E165730">
        <v>1</v>
      </c>
      <c r="F165730" s="1" t="s">
        <v>9917</v>
      </c>
      <c r="G165730" s="1" t="s">
        <v>9918</v>
      </c>
      <c r="H165730">
        <v>0</v>
      </c>
    </row>
    <row r="165731" spans="1:8" x14ac:dyDescent="0.25">
      <c r="A165731" s="1" t="s">
        <v>8</v>
      </c>
      <c r="B165731" s="1" t="s">
        <v>9937</v>
      </c>
      <c r="C165731">
        <v>8112</v>
      </c>
      <c r="D165731" s="1" t="s">
        <v>10</v>
      </c>
      <c r="E165731">
        <v>2</v>
      </c>
      <c r="F165731" s="1" t="s">
        <v>9919</v>
      </c>
      <c r="G165731" s="1" t="s">
        <v>9920</v>
      </c>
      <c r="H165731">
        <v>52</v>
      </c>
    </row>
    <row r="165732" spans="1:8" x14ac:dyDescent="0.25">
      <c r="A165732" s="1" t="s">
        <v>8</v>
      </c>
      <c r="B165732" s="1" t="s">
        <v>9937</v>
      </c>
      <c r="C165732">
        <v>8112</v>
      </c>
      <c r="D165732" s="1" t="s">
        <v>10</v>
      </c>
      <c r="E165732">
        <v>3</v>
      </c>
      <c r="F165732" s="1" t="s">
        <v>9921</v>
      </c>
      <c r="G165732" s="1" t="s">
        <v>9922</v>
      </c>
      <c r="H165732">
        <v>0</v>
      </c>
    </row>
    <row r="165733" spans="1:8" x14ac:dyDescent="0.25">
      <c r="A165733" s="1" t="s">
        <v>8</v>
      </c>
      <c r="B165733" s="1" t="s">
        <v>9937</v>
      </c>
      <c r="C165733">
        <v>8112</v>
      </c>
      <c r="D165733" s="1" t="s">
        <v>10</v>
      </c>
      <c r="E165733">
        <v>4</v>
      </c>
      <c r="F165733" s="1" t="s">
        <v>9923</v>
      </c>
      <c r="G165733" s="1" t="s">
        <v>9924</v>
      </c>
      <c r="H165733">
        <v>4</v>
      </c>
    </row>
    <row r="165734" spans="1:8" x14ac:dyDescent="0.25">
      <c r="A165734" s="1" t="s">
        <v>8</v>
      </c>
      <c r="B165734" s="1" t="s">
        <v>9937</v>
      </c>
      <c r="C165734">
        <v>8112</v>
      </c>
      <c r="D165734" s="1" t="s">
        <v>10</v>
      </c>
      <c r="E165734">
        <v>5</v>
      </c>
      <c r="F165734" s="1" t="s">
        <v>9925</v>
      </c>
      <c r="G165734" s="1" t="s">
        <v>9926</v>
      </c>
      <c r="H165734">
        <v>0</v>
      </c>
    </row>
    <row r="165735" spans="1:8" x14ac:dyDescent="0.25">
      <c r="A165735" s="1" t="s">
        <v>8</v>
      </c>
      <c r="B165735" s="1" t="s">
        <v>9937</v>
      </c>
      <c r="C165735">
        <v>8112</v>
      </c>
      <c r="D165735" s="1" t="s">
        <v>10</v>
      </c>
      <c r="E165735">
        <v>6</v>
      </c>
      <c r="F165735" s="1" t="s">
        <v>9927</v>
      </c>
      <c r="G165735" s="1" t="s">
        <v>9928</v>
      </c>
      <c r="H165735">
        <v>35</v>
      </c>
    </row>
    <row r="165736" spans="1:8" x14ac:dyDescent="0.25">
      <c r="A165736" s="1" t="s">
        <v>8</v>
      </c>
      <c r="B165736" s="1" t="s">
        <v>9937</v>
      </c>
      <c r="C165736">
        <v>8112</v>
      </c>
      <c r="D165736" s="1" t="s">
        <v>10</v>
      </c>
      <c r="E165736">
        <v>7</v>
      </c>
      <c r="F165736" s="1" t="s">
        <v>9929</v>
      </c>
      <c r="G165736" s="1" t="s">
        <v>9930</v>
      </c>
      <c r="H165736">
        <v>6</v>
      </c>
    </row>
    <row r="165737" spans="1:8" x14ac:dyDescent="0.25">
      <c r="A165737" s="1" t="s">
        <v>8</v>
      </c>
      <c r="B165737" s="1" t="s">
        <v>9937</v>
      </c>
      <c r="C165737">
        <v>8112</v>
      </c>
      <c r="D165737" s="1" t="s">
        <v>10</v>
      </c>
      <c r="E165737">
        <v>8</v>
      </c>
      <c r="F165737" s="1" t="s">
        <v>9931</v>
      </c>
      <c r="G165737" s="1" t="s">
        <v>9932</v>
      </c>
      <c r="H165737">
        <v>0</v>
      </c>
    </row>
    <row r="165738" spans="1:8" x14ac:dyDescent="0.25">
      <c r="A165738" s="1" t="s">
        <v>8</v>
      </c>
      <c r="B165738" s="1" t="s">
        <v>9937</v>
      </c>
      <c r="C165738">
        <v>8112</v>
      </c>
      <c r="D165738" s="1" t="s">
        <v>10</v>
      </c>
      <c r="E165738">
        <v>9</v>
      </c>
      <c r="F165738" s="1" t="s">
        <v>9933</v>
      </c>
      <c r="G165738" s="1" t="s">
        <v>9934</v>
      </c>
      <c r="H165738">
        <v>2</v>
      </c>
    </row>
    <row r="165739" spans="1:8" x14ac:dyDescent="0.25">
      <c r="A165739" s="1" t="s">
        <v>8</v>
      </c>
      <c r="B165739" s="1" t="s">
        <v>9937</v>
      </c>
      <c r="C165739">
        <v>8112</v>
      </c>
      <c r="D165739" s="1" t="s">
        <v>10</v>
      </c>
      <c r="E165739">
        <v>10</v>
      </c>
      <c r="F165739" s="1" t="s">
        <v>9935</v>
      </c>
      <c r="G165739" s="1" t="s">
        <v>9936</v>
      </c>
      <c r="H165739">
        <v>86</v>
      </c>
    </row>
    <row r="165740" spans="1:8" x14ac:dyDescent="0.25">
      <c r="A165740" s="1" t="s">
        <v>8</v>
      </c>
      <c r="B165740" s="1" t="s">
        <v>9938</v>
      </c>
      <c r="C165740">
        <v>8113</v>
      </c>
      <c r="D165740" s="1" t="s">
        <v>10</v>
      </c>
      <c r="E165740">
        <v>1</v>
      </c>
      <c r="F165740" s="1" t="s">
        <v>9917</v>
      </c>
      <c r="G165740" s="1" t="s">
        <v>9918</v>
      </c>
      <c r="H165740">
        <v>1</v>
      </c>
    </row>
    <row r="165741" spans="1:8" x14ac:dyDescent="0.25">
      <c r="A165741" s="1" t="s">
        <v>8</v>
      </c>
      <c r="B165741" s="1" t="s">
        <v>9938</v>
      </c>
      <c r="C165741">
        <v>8113</v>
      </c>
      <c r="D165741" s="1" t="s">
        <v>10</v>
      </c>
      <c r="E165741">
        <v>2</v>
      </c>
      <c r="F165741" s="1" t="s">
        <v>9919</v>
      </c>
      <c r="G165741" s="1" t="s">
        <v>9920</v>
      </c>
      <c r="H165741">
        <v>29</v>
      </c>
    </row>
    <row r="165742" spans="1:8" x14ac:dyDescent="0.25">
      <c r="A165742" s="1" t="s">
        <v>8</v>
      </c>
      <c r="B165742" s="1" t="s">
        <v>9938</v>
      </c>
      <c r="C165742">
        <v>8113</v>
      </c>
      <c r="D165742" s="1" t="s">
        <v>10</v>
      </c>
      <c r="E165742">
        <v>3</v>
      </c>
      <c r="F165742" s="1" t="s">
        <v>9921</v>
      </c>
      <c r="G165742" s="1" t="s">
        <v>9922</v>
      </c>
      <c r="H165742">
        <v>0</v>
      </c>
    </row>
    <row r="165743" spans="1:8" x14ac:dyDescent="0.25">
      <c r="A165743" s="1" t="s">
        <v>8</v>
      </c>
      <c r="B165743" s="1" t="s">
        <v>9938</v>
      </c>
      <c r="C165743">
        <v>8113</v>
      </c>
      <c r="D165743" s="1" t="s">
        <v>10</v>
      </c>
      <c r="E165743">
        <v>4</v>
      </c>
      <c r="F165743" s="1" t="s">
        <v>9923</v>
      </c>
      <c r="G165743" s="1" t="s">
        <v>9924</v>
      </c>
      <c r="H165743">
        <v>4</v>
      </c>
    </row>
    <row r="165744" spans="1:8" x14ac:dyDescent="0.25">
      <c r="A165744" s="1" t="s">
        <v>8</v>
      </c>
      <c r="B165744" s="1" t="s">
        <v>9938</v>
      </c>
      <c r="C165744">
        <v>8113</v>
      </c>
      <c r="D165744" s="1" t="s">
        <v>10</v>
      </c>
      <c r="E165744">
        <v>5</v>
      </c>
      <c r="F165744" s="1" t="s">
        <v>9925</v>
      </c>
      <c r="G165744" s="1" t="s">
        <v>9926</v>
      </c>
      <c r="H165744">
        <v>1</v>
      </c>
    </row>
    <row r="165745" spans="1:8" x14ac:dyDescent="0.25">
      <c r="A165745" s="1" t="s">
        <v>8</v>
      </c>
      <c r="B165745" s="1" t="s">
        <v>9938</v>
      </c>
      <c r="C165745">
        <v>8113</v>
      </c>
      <c r="D165745" s="1" t="s">
        <v>10</v>
      </c>
      <c r="E165745">
        <v>6</v>
      </c>
      <c r="F165745" s="1" t="s">
        <v>9927</v>
      </c>
      <c r="G165745" s="1" t="s">
        <v>9928</v>
      </c>
      <c r="H165745">
        <v>69</v>
      </c>
    </row>
    <row r="165746" spans="1:8" x14ac:dyDescent="0.25">
      <c r="A165746" s="1" t="s">
        <v>8</v>
      </c>
      <c r="B165746" s="1" t="s">
        <v>9938</v>
      </c>
      <c r="C165746">
        <v>8113</v>
      </c>
      <c r="D165746" s="1" t="s">
        <v>10</v>
      </c>
      <c r="E165746">
        <v>7</v>
      </c>
      <c r="F165746" s="1" t="s">
        <v>9929</v>
      </c>
      <c r="G165746" s="1" t="s">
        <v>9930</v>
      </c>
      <c r="H165746">
        <v>6</v>
      </c>
    </row>
    <row r="165747" spans="1:8" x14ac:dyDescent="0.25">
      <c r="A165747" s="1" t="s">
        <v>8</v>
      </c>
      <c r="B165747" s="1" t="s">
        <v>9938</v>
      </c>
      <c r="C165747">
        <v>8113</v>
      </c>
      <c r="D165747" s="1" t="s">
        <v>10</v>
      </c>
      <c r="E165747">
        <v>8</v>
      </c>
      <c r="F165747" s="1" t="s">
        <v>9931</v>
      </c>
      <c r="G165747" s="1" t="s">
        <v>9932</v>
      </c>
      <c r="H165747">
        <v>1</v>
      </c>
    </row>
    <row r="165748" spans="1:8" x14ac:dyDescent="0.25">
      <c r="A165748" s="1" t="s">
        <v>8</v>
      </c>
      <c r="B165748" s="1" t="s">
        <v>9938</v>
      </c>
      <c r="C165748">
        <v>8113</v>
      </c>
      <c r="D165748" s="1" t="s">
        <v>10</v>
      </c>
      <c r="E165748">
        <v>9</v>
      </c>
      <c r="F165748" s="1" t="s">
        <v>9933</v>
      </c>
      <c r="G165748" s="1" t="s">
        <v>9934</v>
      </c>
      <c r="H165748">
        <v>1</v>
      </c>
    </row>
    <row r="165749" spans="1:8" x14ac:dyDescent="0.25">
      <c r="A165749" s="1" t="s">
        <v>8</v>
      </c>
      <c r="B165749" s="1" t="s">
        <v>9938</v>
      </c>
      <c r="C165749">
        <v>8113</v>
      </c>
      <c r="D165749" s="1" t="s">
        <v>10</v>
      </c>
      <c r="E165749">
        <v>10</v>
      </c>
      <c r="F165749" s="1" t="s">
        <v>9935</v>
      </c>
      <c r="G165749" s="1" t="s">
        <v>9936</v>
      </c>
      <c r="H165749">
        <v>119</v>
      </c>
    </row>
    <row r="165750" spans="1:8" x14ac:dyDescent="0.25">
      <c r="A165750" s="1" t="s">
        <v>8</v>
      </c>
      <c r="B165750" s="1" t="s">
        <v>9938</v>
      </c>
      <c r="C165750">
        <v>8114</v>
      </c>
      <c r="D165750" s="1" t="s">
        <v>10</v>
      </c>
      <c r="E165750">
        <v>1</v>
      </c>
      <c r="F165750" s="1" t="s">
        <v>9917</v>
      </c>
      <c r="G165750" s="1" t="s">
        <v>9918</v>
      </c>
      <c r="H165750">
        <v>0</v>
      </c>
    </row>
    <row r="165751" spans="1:8" x14ac:dyDescent="0.25">
      <c r="A165751" s="1" t="s">
        <v>8</v>
      </c>
      <c r="B165751" s="1" t="s">
        <v>9938</v>
      </c>
      <c r="C165751">
        <v>8114</v>
      </c>
      <c r="D165751" s="1" t="s">
        <v>10</v>
      </c>
      <c r="E165751">
        <v>2</v>
      </c>
      <c r="F165751" s="1" t="s">
        <v>9919</v>
      </c>
      <c r="G165751" s="1" t="s">
        <v>9920</v>
      </c>
      <c r="H165751">
        <v>32</v>
      </c>
    </row>
    <row r="165752" spans="1:8" x14ac:dyDescent="0.25">
      <c r="A165752" s="1" t="s">
        <v>8</v>
      </c>
      <c r="B165752" s="1" t="s">
        <v>9938</v>
      </c>
      <c r="C165752">
        <v>8114</v>
      </c>
      <c r="D165752" s="1" t="s">
        <v>10</v>
      </c>
      <c r="E165752">
        <v>3</v>
      </c>
      <c r="F165752" s="1" t="s">
        <v>9921</v>
      </c>
      <c r="G165752" s="1" t="s">
        <v>9922</v>
      </c>
      <c r="H165752">
        <v>0</v>
      </c>
    </row>
    <row r="165753" spans="1:8" x14ac:dyDescent="0.25">
      <c r="A165753" s="1" t="s">
        <v>8</v>
      </c>
      <c r="B165753" s="1" t="s">
        <v>9938</v>
      </c>
      <c r="C165753">
        <v>8114</v>
      </c>
      <c r="D165753" s="1" t="s">
        <v>10</v>
      </c>
      <c r="E165753">
        <v>4</v>
      </c>
      <c r="F165753" s="1" t="s">
        <v>9923</v>
      </c>
      <c r="G165753" s="1" t="s">
        <v>9924</v>
      </c>
      <c r="H165753">
        <v>2</v>
      </c>
    </row>
    <row r="165754" spans="1:8" x14ac:dyDescent="0.25">
      <c r="A165754" s="1" t="s">
        <v>8</v>
      </c>
      <c r="B165754" s="1" t="s">
        <v>9938</v>
      </c>
      <c r="C165754">
        <v>8114</v>
      </c>
      <c r="D165754" s="1" t="s">
        <v>10</v>
      </c>
      <c r="E165754">
        <v>5</v>
      </c>
      <c r="F165754" s="1" t="s">
        <v>9925</v>
      </c>
      <c r="G165754" s="1" t="s">
        <v>9926</v>
      </c>
      <c r="H165754">
        <v>0</v>
      </c>
    </row>
    <row r="165755" spans="1:8" x14ac:dyDescent="0.25">
      <c r="A165755" s="1" t="s">
        <v>8</v>
      </c>
      <c r="B165755" s="1" t="s">
        <v>9938</v>
      </c>
      <c r="C165755">
        <v>8114</v>
      </c>
      <c r="D165755" s="1" t="s">
        <v>10</v>
      </c>
      <c r="E165755">
        <v>6</v>
      </c>
      <c r="F165755" s="1" t="s">
        <v>9927</v>
      </c>
      <c r="G165755" s="1" t="s">
        <v>9928</v>
      </c>
      <c r="H165755">
        <v>54</v>
      </c>
    </row>
    <row r="165756" spans="1:8" x14ac:dyDescent="0.25">
      <c r="A165756" s="1" t="s">
        <v>8</v>
      </c>
      <c r="B165756" s="1" t="s">
        <v>9938</v>
      </c>
      <c r="C165756">
        <v>8114</v>
      </c>
      <c r="D165756" s="1" t="s">
        <v>10</v>
      </c>
      <c r="E165756">
        <v>7</v>
      </c>
      <c r="F165756" s="1" t="s">
        <v>9929</v>
      </c>
      <c r="G165756" s="1" t="s">
        <v>9930</v>
      </c>
      <c r="H165756">
        <v>6</v>
      </c>
    </row>
    <row r="165757" spans="1:8" x14ac:dyDescent="0.25">
      <c r="A165757" s="1" t="s">
        <v>8</v>
      </c>
      <c r="B165757" s="1" t="s">
        <v>9938</v>
      </c>
      <c r="C165757">
        <v>8114</v>
      </c>
      <c r="D165757" s="1" t="s">
        <v>10</v>
      </c>
      <c r="E165757">
        <v>8</v>
      </c>
      <c r="F165757" s="1" t="s">
        <v>9931</v>
      </c>
      <c r="G165757" s="1" t="s">
        <v>9932</v>
      </c>
      <c r="H165757">
        <v>0</v>
      </c>
    </row>
    <row r="165758" spans="1:8" x14ac:dyDescent="0.25">
      <c r="A165758" s="1" t="s">
        <v>8</v>
      </c>
      <c r="B165758" s="1" t="s">
        <v>9938</v>
      </c>
      <c r="C165758">
        <v>8114</v>
      </c>
      <c r="D165758" s="1" t="s">
        <v>10</v>
      </c>
      <c r="E165758">
        <v>9</v>
      </c>
      <c r="F165758" s="1" t="s">
        <v>9933</v>
      </c>
      <c r="G165758" s="1" t="s">
        <v>9934</v>
      </c>
      <c r="H165758">
        <v>0</v>
      </c>
    </row>
    <row r="165759" spans="1:8" x14ac:dyDescent="0.25">
      <c r="A165759" s="1" t="s">
        <v>8</v>
      </c>
      <c r="B165759" s="1" t="s">
        <v>9938</v>
      </c>
      <c r="C165759">
        <v>8114</v>
      </c>
      <c r="D165759" s="1" t="s">
        <v>10</v>
      </c>
      <c r="E165759">
        <v>10</v>
      </c>
      <c r="F165759" s="1" t="s">
        <v>9935</v>
      </c>
      <c r="G165759" s="1" t="s">
        <v>9936</v>
      </c>
      <c r="H165759">
        <v>141</v>
      </c>
    </row>
    <row r="165760" spans="1:8" x14ac:dyDescent="0.25">
      <c r="A165760" s="1" t="s">
        <v>8</v>
      </c>
      <c r="B165760" s="1" t="s">
        <v>9938</v>
      </c>
      <c r="C165760">
        <v>8115</v>
      </c>
      <c r="D165760" s="1" t="s">
        <v>10</v>
      </c>
      <c r="E165760">
        <v>1</v>
      </c>
      <c r="F165760" s="1" t="s">
        <v>9917</v>
      </c>
      <c r="G165760" s="1" t="s">
        <v>9918</v>
      </c>
      <c r="H165760">
        <v>0</v>
      </c>
    </row>
    <row r="165761" spans="1:8" x14ac:dyDescent="0.25">
      <c r="A165761" s="1" t="s">
        <v>8</v>
      </c>
      <c r="B165761" s="1" t="s">
        <v>9938</v>
      </c>
      <c r="C165761">
        <v>8115</v>
      </c>
      <c r="D165761" s="1" t="s">
        <v>10</v>
      </c>
      <c r="E165761">
        <v>2</v>
      </c>
      <c r="F165761" s="1" t="s">
        <v>9919</v>
      </c>
      <c r="G165761" s="1" t="s">
        <v>9920</v>
      </c>
      <c r="H165761">
        <v>45</v>
      </c>
    </row>
    <row r="165762" spans="1:8" x14ac:dyDescent="0.25">
      <c r="A165762" s="1" t="s">
        <v>8</v>
      </c>
      <c r="B165762" s="1" t="s">
        <v>9938</v>
      </c>
      <c r="C165762">
        <v>8115</v>
      </c>
      <c r="D165762" s="1" t="s">
        <v>10</v>
      </c>
      <c r="E165762">
        <v>3</v>
      </c>
      <c r="F165762" s="1" t="s">
        <v>9921</v>
      </c>
      <c r="G165762" s="1" t="s">
        <v>9922</v>
      </c>
      <c r="H165762">
        <v>0</v>
      </c>
    </row>
    <row r="165763" spans="1:8" x14ac:dyDescent="0.25">
      <c r="A165763" s="1" t="s">
        <v>8</v>
      </c>
      <c r="B165763" s="1" t="s">
        <v>9938</v>
      </c>
      <c r="C165763">
        <v>8115</v>
      </c>
      <c r="D165763" s="1" t="s">
        <v>10</v>
      </c>
      <c r="E165763">
        <v>4</v>
      </c>
      <c r="F165763" s="1" t="s">
        <v>9923</v>
      </c>
      <c r="G165763" s="1" t="s">
        <v>9924</v>
      </c>
      <c r="H165763">
        <v>8</v>
      </c>
    </row>
    <row r="165764" spans="1:8" x14ac:dyDescent="0.25">
      <c r="A165764" s="1" t="s">
        <v>8</v>
      </c>
      <c r="B165764" s="1" t="s">
        <v>9938</v>
      </c>
      <c r="C165764">
        <v>8115</v>
      </c>
      <c r="D165764" s="1" t="s">
        <v>10</v>
      </c>
      <c r="E165764">
        <v>5</v>
      </c>
      <c r="F165764" s="1" t="s">
        <v>9925</v>
      </c>
      <c r="G165764" s="1" t="s">
        <v>9926</v>
      </c>
      <c r="H165764">
        <v>3</v>
      </c>
    </row>
    <row r="165765" spans="1:8" x14ac:dyDescent="0.25">
      <c r="A165765" s="1" t="s">
        <v>8</v>
      </c>
      <c r="B165765" s="1" t="s">
        <v>9938</v>
      </c>
      <c r="C165765">
        <v>8115</v>
      </c>
      <c r="D165765" s="1" t="s">
        <v>10</v>
      </c>
      <c r="E165765">
        <v>6</v>
      </c>
      <c r="F165765" s="1" t="s">
        <v>9927</v>
      </c>
      <c r="G165765" s="1" t="s">
        <v>9928</v>
      </c>
      <c r="H165765">
        <v>47</v>
      </c>
    </row>
    <row r="165766" spans="1:8" x14ac:dyDescent="0.25">
      <c r="A165766" s="1" t="s">
        <v>8</v>
      </c>
      <c r="B165766" s="1" t="s">
        <v>9938</v>
      </c>
      <c r="C165766">
        <v>8115</v>
      </c>
      <c r="D165766" s="1" t="s">
        <v>10</v>
      </c>
      <c r="E165766">
        <v>7</v>
      </c>
      <c r="F165766" s="1" t="s">
        <v>9929</v>
      </c>
      <c r="G165766" s="1" t="s">
        <v>9930</v>
      </c>
      <c r="H165766">
        <v>4</v>
      </c>
    </row>
    <row r="165767" spans="1:8" x14ac:dyDescent="0.25">
      <c r="A165767" s="1" t="s">
        <v>8</v>
      </c>
      <c r="B165767" s="1" t="s">
        <v>9938</v>
      </c>
      <c r="C165767">
        <v>8115</v>
      </c>
      <c r="D165767" s="1" t="s">
        <v>10</v>
      </c>
      <c r="E165767">
        <v>8</v>
      </c>
      <c r="F165767" s="1" t="s">
        <v>9931</v>
      </c>
      <c r="G165767" s="1" t="s">
        <v>9932</v>
      </c>
      <c r="H165767">
        <v>0</v>
      </c>
    </row>
    <row r="165768" spans="1:8" x14ac:dyDescent="0.25">
      <c r="A165768" s="1" t="s">
        <v>8</v>
      </c>
      <c r="B165768" s="1" t="s">
        <v>9938</v>
      </c>
      <c r="C165768">
        <v>8115</v>
      </c>
      <c r="D165768" s="1" t="s">
        <v>10</v>
      </c>
      <c r="E165768">
        <v>9</v>
      </c>
      <c r="F165768" s="1" t="s">
        <v>9933</v>
      </c>
      <c r="G165768" s="1" t="s">
        <v>9934</v>
      </c>
      <c r="H165768">
        <v>1</v>
      </c>
    </row>
    <row r="165769" spans="1:8" x14ac:dyDescent="0.25">
      <c r="A165769" s="1" t="s">
        <v>8</v>
      </c>
      <c r="B165769" s="1" t="s">
        <v>9938</v>
      </c>
      <c r="C165769">
        <v>8115</v>
      </c>
      <c r="D165769" s="1" t="s">
        <v>10</v>
      </c>
      <c r="E165769">
        <v>10</v>
      </c>
      <c r="F165769" s="1" t="s">
        <v>9935</v>
      </c>
      <c r="G165769" s="1" t="s">
        <v>9936</v>
      </c>
      <c r="H165769">
        <v>119</v>
      </c>
    </row>
    <row r="165770" spans="1:8" x14ac:dyDescent="0.25">
      <c r="A165770" s="1" t="s">
        <v>8</v>
      </c>
      <c r="B165770" s="1" t="s">
        <v>9938</v>
      </c>
      <c r="C165770">
        <v>8116</v>
      </c>
      <c r="D165770" s="1" t="s">
        <v>10</v>
      </c>
      <c r="E165770">
        <v>1</v>
      </c>
      <c r="F165770" s="1" t="s">
        <v>9917</v>
      </c>
      <c r="G165770" s="1" t="s">
        <v>9918</v>
      </c>
      <c r="H165770">
        <v>1</v>
      </c>
    </row>
    <row r="165771" spans="1:8" x14ac:dyDescent="0.25">
      <c r="A165771" s="1" t="s">
        <v>8</v>
      </c>
      <c r="B165771" s="1" t="s">
        <v>9938</v>
      </c>
      <c r="C165771">
        <v>8116</v>
      </c>
      <c r="D165771" s="1" t="s">
        <v>10</v>
      </c>
      <c r="E165771">
        <v>2</v>
      </c>
      <c r="F165771" s="1" t="s">
        <v>9919</v>
      </c>
      <c r="G165771" s="1" t="s">
        <v>9920</v>
      </c>
      <c r="H165771">
        <v>50</v>
      </c>
    </row>
    <row r="165772" spans="1:8" x14ac:dyDescent="0.25">
      <c r="A165772" s="1" t="s">
        <v>8</v>
      </c>
      <c r="B165772" s="1" t="s">
        <v>9938</v>
      </c>
      <c r="C165772">
        <v>8116</v>
      </c>
      <c r="D165772" s="1" t="s">
        <v>10</v>
      </c>
      <c r="E165772">
        <v>3</v>
      </c>
      <c r="F165772" s="1" t="s">
        <v>9921</v>
      </c>
      <c r="G165772" s="1" t="s">
        <v>9922</v>
      </c>
      <c r="H165772">
        <v>0</v>
      </c>
    </row>
    <row r="165773" spans="1:8" x14ac:dyDescent="0.25">
      <c r="A165773" s="1" t="s">
        <v>8</v>
      </c>
      <c r="B165773" s="1" t="s">
        <v>9938</v>
      </c>
      <c r="C165773">
        <v>8116</v>
      </c>
      <c r="D165773" s="1" t="s">
        <v>10</v>
      </c>
      <c r="E165773">
        <v>4</v>
      </c>
      <c r="F165773" s="1" t="s">
        <v>9923</v>
      </c>
      <c r="G165773" s="1" t="s">
        <v>9924</v>
      </c>
      <c r="H165773">
        <v>7</v>
      </c>
    </row>
    <row r="165774" spans="1:8" x14ac:dyDescent="0.25">
      <c r="A165774" s="1" t="s">
        <v>8</v>
      </c>
      <c r="B165774" s="1" t="s">
        <v>9938</v>
      </c>
      <c r="C165774">
        <v>8116</v>
      </c>
      <c r="D165774" s="1" t="s">
        <v>10</v>
      </c>
      <c r="E165774">
        <v>5</v>
      </c>
      <c r="F165774" s="1" t="s">
        <v>9925</v>
      </c>
      <c r="G165774" s="1" t="s">
        <v>9926</v>
      </c>
      <c r="H165774">
        <v>0</v>
      </c>
    </row>
    <row r="165775" spans="1:8" x14ac:dyDescent="0.25">
      <c r="A165775" s="1" t="s">
        <v>8</v>
      </c>
      <c r="B165775" s="1" t="s">
        <v>9938</v>
      </c>
      <c r="C165775">
        <v>8116</v>
      </c>
      <c r="D165775" s="1" t="s">
        <v>10</v>
      </c>
      <c r="E165775">
        <v>6</v>
      </c>
      <c r="F165775" s="1" t="s">
        <v>9927</v>
      </c>
      <c r="G165775" s="1" t="s">
        <v>9928</v>
      </c>
      <c r="H165775">
        <v>64</v>
      </c>
    </row>
    <row r="165776" spans="1:8" x14ac:dyDescent="0.25">
      <c r="A165776" s="1" t="s">
        <v>8</v>
      </c>
      <c r="B165776" s="1" t="s">
        <v>9938</v>
      </c>
      <c r="C165776">
        <v>8116</v>
      </c>
      <c r="D165776" s="1" t="s">
        <v>10</v>
      </c>
      <c r="E165776">
        <v>7</v>
      </c>
      <c r="F165776" s="1" t="s">
        <v>9929</v>
      </c>
      <c r="G165776" s="1" t="s">
        <v>9930</v>
      </c>
      <c r="H165776">
        <v>4</v>
      </c>
    </row>
    <row r="165777" spans="1:8" x14ac:dyDescent="0.25">
      <c r="A165777" s="1" t="s">
        <v>8</v>
      </c>
      <c r="B165777" s="1" t="s">
        <v>9938</v>
      </c>
      <c r="C165777">
        <v>8116</v>
      </c>
      <c r="D165777" s="1" t="s">
        <v>10</v>
      </c>
      <c r="E165777">
        <v>8</v>
      </c>
      <c r="F165777" s="1" t="s">
        <v>9931</v>
      </c>
      <c r="G165777" s="1" t="s">
        <v>9932</v>
      </c>
      <c r="H165777">
        <v>0</v>
      </c>
    </row>
    <row r="165778" spans="1:8" x14ac:dyDescent="0.25">
      <c r="A165778" s="1" t="s">
        <v>8</v>
      </c>
      <c r="B165778" s="1" t="s">
        <v>9938</v>
      </c>
      <c r="C165778">
        <v>8116</v>
      </c>
      <c r="D165778" s="1" t="s">
        <v>10</v>
      </c>
      <c r="E165778">
        <v>9</v>
      </c>
      <c r="F165778" s="1" t="s">
        <v>9933</v>
      </c>
      <c r="G165778" s="1" t="s">
        <v>9934</v>
      </c>
      <c r="H165778">
        <v>0</v>
      </c>
    </row>
    <row r="165779" spans="1:8" x14ac:dyDescent="0.25">
      <c r="A165779" s="1" t="s">
        <v>8</v>
      </c>
      <c r="B165779" s="1" t="s">
        <v>9938</v>
      </c>
      <c r="C165779">
        <v>8116</v>
      </c>
      <c r="D165779" s="1" t="s">
        <v>10</v>
      </c>
      <c r="E165779">
        <v>10</v>
      </c>
      <c r="F165779" s="1" t="s">
        <v>9935</v>
      </c>
      <c r="G165779" s="1" t="s">
        <v>9936</v>
      </c>
      <c r="H165779">
        <v>100</v>
      </c>
    </row>
    <row r="165780" spans="1:8" x14ac:dyDescent="0.25">
      <c r="A165780" s="1" t="s">
        <v>8</v>
      </c>
      <c r="B165780" s="1" t="s">
        <v>9938</v>
      </c>
      <c r="C165780">
        <v>8117</v>
      </c>
      <c r="D165780" s="1" t="s">
        <v>10</v>
      </c>
      <c r="E165780">
        <v>1</v>
      </c>
      <c r="F165780" s="1" t="s">
        <v>9917</v>
      </c>
      <c r="G165780" s="1" t="s">
        <v>9918</v>
      </c>
      <c r="H165780">
        <v>0</v>
      </c>
    </row>
    <row r="165781" spans="1:8" x14ac:dyDescent="0.25">
      <c r="A165781" s="1" t="s">
        <v>8</v>
      </c>
      <c r="B165781" s="1" t="s">
        <v>9938</v>
      </c>
      <c r="C165781">
        <v>8117</v>
      </c>
      <c r="D165781" s="1" t="s">
        <v>10</v>
      </c>
      <c r="E165781">
        <v>2</v>
      </c>
      <c r="F165781" s="1" t="s">
        <v>9919</v>
      </c>
      <c r="G165781" s="1" t="s">
        <v>9920</v>
      </c>
      <c r="H165781">
        <v>30</v>
      </c>
    </row>
    <row r="165782" spans="1:8" x14ac:dyDescent="0.25">
      <c r="A165782" s="1" t="s">
        <v>8</v>
      </c>
      <c r="B165782" s="1" t="s">
        <v>9938</v>
      </c>
      <c r="C165782">
        <v>8117</v>
      </c>
      <c r="D165782" s="1" t="s">
        <v>10</v>
      </c>
      <c r="E165782">
        <v>3</v>
      </c>
      <c r="F165782" s="1" t="s">
        <v>9921</v>
      </c>
      <c r="G165782" s="1" t="s">
        <v>9922</v>
      </c>
      <c r="H165782">
        <v>0</v>
      </c>
    </row>
    <row r="165783" spans="1:8" x14ac:dyDescent="0.25">
      <c r="A165783" s="1" t="s">
        <v>8</v>
      </c>
      <c r="B165783" s="1" t="s">
        <v>9938</v>
      </c>
      <c r="C165783">
        <v>8117</v>
      </c>
      <c r="D165783" s="1" t="s">
        <v>10</v>
      </c>
      <c r="E165783">
        <v>4</v>
      </c>
      <c r="F165783" s="1" t="s">
        <v>9923</v>
      </c>
      <c r="G165783" s="1" t="s">
        <v>9924</v>
      </c>
      <c r="H165783">
        <v>4</v>
      </c>
    </row>
    <row r="165784" spans="1:8" x14ac:dyDescent="0.25">
      <c r="A165784" s="1" t="s">
        <v>8</v>
      </c>
      <c r="B165784" s="1" t="s">
        <v>9938</v>
      </c>
      <c r="C165784">
        <v>8117</v>
      </c>
      <c r="D165784" s="1" t="s">
        <v>10</v>
      </c>
      <c r="E165784">
        <v>5</v>
      </c>
      <c r="F165784" s="1" t="s">
        <v>9925</v>
      </c>
      <c r="G165784" s="1" t="s">
        <v>9926</v>
      </c>
      <c r="H165784">
        <v>5</v>
      </c>
    </row>
    <row r="165785" spans="1:8" x14ac:dyDescent="0.25">
      <c r="A165785" s="1" t="s">
        <v>8</v>
      </c>
      <c r="B165785" s="1" t="s">
        <v>9938</v>
      </c>
      <c r="C165785">
        <v>8117</v>
      </c>
      <c r="D165785" s="1" t="s">
        <v>10</v>
      </c>
      <c r="E165785">
        <v>6</v>
      </c>
      <c r="F165785" s="1" t="s">
        <v>9927</v>
      </c>
      <c r="G165785" s="1" t="s">
        <v>9928</v>
      </c>
      <c r="H165785">
        <v>80</v>
      </c>
    </row>
    <row r="165786" spans="1:8" x14ac:dyDescent="0.25">
      <c r="A165786" s="1" t="s">
        <v>8</v>
      </c>
      <c r="B165786" s="1" t="s">
        <v>9938</v>
      </c>
      <c r="C165786">
        <v>8117</v>
      </c>
      <c r="D165786" s="1" t="s">
        <v>10</v>
      </c>
      <c r="E165786">
        <v>7</v>
      </c>
      <c r="F165786" s="1" t="s">
        <v>9929</v>
      </c>
      <c r="G165786" s="1" t="s">
        <v>9930</v>
      </c>
      <c r="H165786">
        <v>4</v>
      </c>
    </row>
    <row r="165787" spans="1:8" x14ac:dyDescent="0.25">
      <c r="A165787" s="1" t="s">
        <v>8</v>
      </c>
      <c r="B165787" s="1" t="s">
        <v>9938</v>
      </c>
      <c r="C165787">
        <v>8117</v>
      </c>
      <c r="D165787" s="1" t="s">
        <v>10</v>
      </c>
      <c r="E165787">
        <v>8</v>
      </c>
      <c r="F165787" s="1" t="s">
        <v>9931</v>
      </c>
      <c r="G165787" s="1" t="s">
        <v>9932</v>
      </c>
      <c r="H165787">
        <v>0</v>
      </c>
    </row>
    <row r="165788" spans="1:8" x14ac:dyDescent="0.25">
      <c r="A165788" s="1" t="s">
        <v>8</v>
      </c>
      <c r="B165788" s="1" t="s">
        <v>9938</v>
      </c>
      <c r="C165788">
        <v>8117</v>
      </c>
      <c r="D165788" s="1" t="s">
        <v>10</v>
      </c>
      <c r="E165788">
        <v>9</v>
      </c>
      <c r="F165788" s="1" t="s">
        <v>9933</v>
      </c>
      <c r="G165788" s="1" t="s">
        <v>9934</v>
      </c>
      <c r="H165788">
        <v>0</v>
      </c>
    </row>
    <row r="165789" spans="1:8" x14ac:dyDescent="0.25">
      <c r="A165789" s="1" t="s">
        <v>8</v>
      </c>
      <c r="B165789" s="1" t="s">
        <v>9938</v>
      </c>
      <c r="C165789">
        <v>8117</v>
      </c>
      <c r="D165789" s="1" t="s">
        <v>10</v>
      </c>
      <c r="E165789">
        <v>10</v>
      </c>
      <c r="F165789" s="1" t="s">
        <v>9935</v>
      </c>
      <c r="G165789" s="1" t="s">
        <v>9936</v>
      </c>
      <c r="H165789">
        <v>103</v>
      </c>
    </row>
    <row r="165790" spans="1:8" x14ac:dyDescent="0.25">
      <c r="A165790" s="1" t="s">
        <v>8</v>
      </c>
      <c r="B165790" s="1" t="s">
        <v>9938</v>
      </c>
      <c r="C165790">
        <v>8118</v>
      </c>
      <c r="D165790" s="1" t="s">
        <v>10</v>
      </c>
      <c r="E165790">
        <v>1</v>
      </c>
      <c r="F165790" s="1" t="s">
        <v>9917</v>
      </c>
      <c r="G165790" s="1" t="s">
        <v>9918</v>
      </c>
      <c r="H165790">
        <v>0</v>
      </c>
    </row>
    <row r="165791" spans="1:8" x14ac:dyDescent="0.25">
      <c r="A165791" s="1" t="s">
        <v>8</v>
      </c>
      <c r="B165791" s="1" t="s">
        <v>9938</v>
      </c>
      <c r="C165791">
        <v>8118</v>
      </c>
      <c r="D165791" s="1" t="s">
        <v>10</v>
      </c>
      <c r="E165791">
        <v>2</v>
      </c>
      <c r="F165791" s="1" t="s">
        <v>9919</v>
      </c>
      <c r="G165791" s="1" t="s">
        <v>9920</v>
      </c>
      <c r="H165791">
        <v>28</v>
      </c>
    </row>
    <row r="165792" spans="1:8" x14ac:dyDescent="0.25">
      <c r="A165792" s="1" t="s">
        <v>8</v>
      </c>
      <c r="B165792" s="1" t="s">
        <v>9938</v>
      </c>
      <c r="C165792">
        <v>8118</v>
      </c>
      <c r="D165792" s="1" t="s">
        <v>10</v>
      </c>
      <c r="E165792">
        <v>3</v>
      </c>
      <c r="F165792" s="1" t="s">
        <v>9921</v>
      </c>
      <c r="G165792" s="1" t="s">
        <v>9922</v>
      </c>
      <c r="H165792">
        <v>1</v>
      </c>
    </row>
    <row r="165793" spans="1:8" x14ac:dyDescent="0.25">
      <c r="A165793" s="1" t="s">
        <v>8</v>
      </c>
      <c r="B165793" s="1" t="s">
        <v>9938</v>
      </c>
      <c r="C165793">
        <v>8118</v>
      </c>
      <c r="D165793" s="1" t="s">
        <v>10</v>
      </c>
      <c r="E165793">
        <v>4</v>
      </c>
      <c r="F165793" s="1" t="s">
        <v>9923</v>
      </c>
      <c r="G165793" s="1" t="s">
        <v>9924</v>
      </c>
      <c r="H165793">
        <v>10</v>
      </c>
    </row>
    <row r="165794" spans="1:8" x14ac:dyDescent="0.25">
      <c r="A165794" s="1" t="s">
        <v>8</v>
      </c>
      <c r="B165794" s="1" t="s">
        <v>9938</v>
      </c>
      <c r="C165794">
        <v>8118</v>
      </c>
      <c r="D165794" s="1" t="s">
        <v>10</v>
      </c>
      <c r="E165794">
        <v>5</v>
      </c>
      <c r="F165794" s="1" t="s">
        <v>9925</v>
      </c>
      <c r="G165794" s="1" t="s">
        <v>9926</v>
      </c>
      <c r="H165794">
        <v>2</v>
      </c>
    </row>
    <row r="165795" spans="1:8" x14ac:dyDescent="0.25">
      <c r="A165795" s="1" t="s">
        <v>8</v>
      </c>
      <c r="B165795" s="1" t="s">
        <v>9938</v>
      </c>
      <c r="C165795">
        <v>8118</v>
      </c>
      <c r="D165795" s="1" t="s">
        <v>10</v>
      </c>
      <c r="E165795">
        <v>6</v>
      </c>
      <c r="F165795" s="1" t="s">
        <v>9927</v>
      </c>
      <c r="G165795" s="1" t="s">
        <v>9928</v>
      </c>
      <c r="H165795">
        <v>51</v>
      </c>
    </row>
    <row r="165796" spans="1:8" x14ac:dyDescent="0.25">
      <c r="A165796" s="1" t="s">
        <v>8</v>
      </c>
      <c r="B165796" s="1" t="s">
        <v>9938</v>
      </c>
      <c r="C165796">
        <v>8118</v>
      </c>
      <c r="D165796" s="1" t="s">
        <v>10</v>
      </c>
      <c r="E165796">
        <v>7</v>
      </c>
      <c r="F165796" s="1" t="s">
        <v>9929</v>
      </c>
      <c r="G165796" s="1" t="s">
        <v>9930</v>
      </c>
      <c r="H165796">
        <v>7</v>
      </c>
    </row>
    <row r="165797" spans="1:8" x14ac:dyDescent="0.25">
      <c r="A165797" s="1" t="s">
        <v>8</v>
      </c>
      <c r="B165797" s="1" t="s">
        <v>9938</v>
      </c>
      <c r="C165797">
        <v>8118</v>
      </c>
      <c r="D165797" s="1" t="s">
        <v>10</v>
      </c>
      <c r="E165797">
        <v>8</v>
      </c>
      <c r="F165797" s="1" t="s">
        <v>9931</v>
      </c>
      <c r="G165797" s="1" t="s">
        <v>9932</v>
      </c>
      <c r="H165797">
        <v>0</v>
      </c>
    </row>
    <row r="165798" spans="1:8" x14ac:dyDescent="0.25">
      <c r="A165798" s="1" t="s">
        <v>8</v>
      </c>
      <c r="B165798" s="1" t="s">
        <v>9938</v>
      </c>
      <c r="C165798">
        <v>8118</v>
      </c>
      <c r="D165798" s="1" t="s">
        <v>10</v>
      </c>
      <c r="E165798">
        <v>9</v>
      </c>
      <c r="F165798" s="1" t="s">
        <v>9933</v>
      </c>
      <c r="G165798" s="1" t="s">
        <v>9934</v>
      </c>
      <c r="H165798">
        <v>0</v>
      </c>
    </row>
    <row r="165799" spans="1:8" x14ac:dyDescent="0.25">
      <c r="A165799" s="1" t="s">
        <v>8</v>
      </c>
      <c r="B165799" s="1" t="s">
        <v>9938</v>
      </c>
      <c r="C165799">
        <v>8118</v>
      </c>
      <c r="D165799" s="1" t="s">
        <v>10</v>
      </c>
      <c r="E165799">
        <v>10</v>
      </c>
      <c r="F165799" s="1" t="s">
        <v>9935</v>
      </c>
      <c r="G165799" s="1" t="s">
        <v>9936</v>
      </c>
      <c r="H165799">
        <v>107</v>
      </c>
    </row>
    <row r="165800" spans="1:8" x14ac:dyDescent="0.25">
      <c r="A165800" s="1" t="s">
        <v>8</v>
      </c>
      <c r="B165800" s="1" t="s">
        <v>9938</v>
      </c>
      <c r="C165800">
        <v>8119</v>
      </c>
      <c r="D165800" s="1" t="s">
        <v>10</v>
      </c>
      <c r="E165800">
        <v>1</v>
      </c>
      <c r="F165800" s="1" t="s">
        <v>9917</v>
      </c>
      <c r="G165800" s="1" t="s">
        <v>9918</v>
      </c>
      <c r="H165800">
        <v>0</v>
      </c>
    </row>
    <row r="165801" spans="1:8" x14ac:dyDescent="0.25">
      <c r="A165801" s="1" t="s">
        <v>8</v>
      </c>
      <c r="B165801" s="1" t="s">
        <v>9938</v>
      </c>
      <c r="C165801">
        <v>8119</v>
      </c>
      <c r="D165801" s="1" t="s">
        <v>10</v>
      </c>
      <c r="E165801">
        <v>2</v>
      </c>
      <c r="F165801" s="1" t="s">
        <v>9919</v>
      </c>
      <c r="G165801" s="1" t="s">
        <v>9920</v>
      </c>
      <c r="H165801">
        <v>25</v>
      </c>
    </row>
    <row r="165802" spans="1:8" x14ac:dyDescent="0.25">
      <c r="A165802" s="1" t="s">
        <v>8</v>
      </c>
      <c r="B165802" s="1" t="s">
        <v>9938</v>
      </c>
      <c r="C165802">
        <v>8119</v>
      </c>
      <c r="D165802" s="1" t="s">
        <v>10</v>
      </c>
      <c r="E165802">
        <v>3</v>
      </c>
      <c r="F165802" s="1" t="s">
        <v>9921</v>
      </c>
      <c r="G165802" s="1" t="s">
        <v>9922</v>
      </c>
      <c r="H165802">
        <v>0</v>
      </c>
    </row>
    <row r="165803" spans="1:8" x14ac:dyDescent="0.25">
      <c r="A165803" s="1" t="s">
        <v>8</v>
      </c>
      <c r="B165803" s="1" t="s">
        <v>9938</v>
      </c>
      <c r="C165803">
        <v>8119</v>
      </c>
      <c r="D165803" s="1" t="s">
        <v>10</v>
      </c>
      <c r="E165803">
        <v>4</v>
      </c>
      <c r="F165803" s="1" t="s">
        <v>9923</v>
      </c>
      <c r="G165803" s="1" t="s">
        <v>9924</v>
      </c>
      <c r="H165803">
        <v>7</v>
      </c>
    </row>
    <row r="165804" spans="1:8" x14ac:dyDescent="0.25">
      <c r="A165804" s="1" t="s">
        <v>8</v>
      </c>
      <c r="B165804" s="1" t="s">
        <v>9938</v>
      </c>
      <c r="C165804">
        <v>8119</v>
      </c>
      <c r="D165804" s="1" t="s">
        <v>10</v>
      </c>
      <c r="E165804">
        <v>5</v>
      </c>
      <c r="F165804" s="1" t="s">
        <v>9925</v>
      </c>
      <c r="G165804" s="1" t="s">
        <v>9926</v>
      </c>
      <c r="H165804">
        <v>0</v>
      </c>
    </row>
    <row r="165805" spans="1:8" x14ac:dyDescent="0.25">
      <c r="A165805" s="1" t="s">
        <v>8</v>
      </c>
      <c r="B165805" s="1" t="s">
        <v>9938</v>
      </c>
      <c r="C165805">
        <v>8119</v>
      </c>
      <c r="D165805" s="1" t="s">
        <v>10</v>
      </c>
      <c r="E165805">
        <v>6</v>
      </c>
      <c r="F165805" s="1" t="s">
        <v>9927</v>
      </c>
      <c r="G165805" s="1" t="s">
        <v>9928</v>
      </c>
      <c r="H165805">
        <v>57</v>
      </c>
    </row>
    <row r="165806" spans="1:8" x14ac:dyDescent="0.25">
      <c r="A165806" s="1" t="s">
        <v>8</v>
      </c>
      <c r="B165806" s="1" t="s">
        <v>9938</v>
      </c>
      <c r="C165806">
        <v>8119</v>
      </c>
      <c r="D165806" s="1" t="s">
        <v>10</v>
      </c>
      <c r="E165806">
        <v>7</v>
      </c>
      <c r="F165806" s="1" t="s">
        <v>9929</v>
      </c>
      <c r="G165806" s="1" t="s">
        <v>9930</v>
      </c>
      <c r="H165806">
        <v>1</v>
      </c>
    </row>
    <row r="165807" spans="1:8" x14ac:dyDescent="0.25">
      <c r="A165807" s="1" t="s">
        <v>8</v>
      </c>
      <c r="B165807" s="1" t="s">
        <v>9938</v>
      </c>
      <c r="C165807">
        <v>8119</v>
      </c>
      <c r="D165807" s="1" t="s">
        <v>10</v>
      </c>
      <c r="E165807">
        <v>8</v>
      </c>
      <c r="F165807" s="1" t="s">
        <v>9931</v>
      </c>
      <c r="G165807" s="1" t="s">
        <v>9932</v>
      </c>
      <c r="H165807">
        <v>0</v>
      </c>
    </row>
    <row r="165808" spans="1:8" x14ac:dyDescent="0.25">
      <c r="A165808" s="1" t="s">
        <v>8</v>
      </c>
      <c r="B165808" s="1" t="s">
        <v>9938</v>
      </c>
      <c r="C165808">
        <v>8119</v>
      </c>
      <c r="D165808" s="1" t="s">
        <v>10</v>
      </c>
      <c r="E165808">
        <v>9</v>
      </c>
      <c r="F165808" s="1" t="s">
        <v>9933</v>
      </c>
      <c r="G165808" s="1" t="s">
        <v>9934</v>
      </c>
      <c r="H165808">
        <v>0</v>
      </c>
    </row>
    <row r="165809" spans="1:8" x14ac:dyDescent="0.25">
      <c r="A165809" s="1" t="s">
        <v>8</v>
      </c>
      <c r="B165809" s="1" t="s">
        <v>9938</v>
      </c>
      <c r="C165809">
        <v>8119</v>
      </c>
      <c r="D165809" s="1" t="s">
        <v>10</v>
      </c>
      <c r="E165809">
        <v>10</v>
      </c>
      <c r="F165809" s="1" t="s">
        <v>9935</v>
      </c>
      <c r="G165809" s="1" t="s">
        <v>9936</v>
      </c>
      <c r="H165809">
        <v>121</v>
      </c>
    </row>
    <row r="165810" spans="1:8" x14ac:dyDescent="0.25">
      <c r="A165810" s="1" t="s">
        <v>8</v>
      </c>
      <c r="B165810" s="1" t="s">
        <v>9938</v>
      </c>
      <c r="C165810">
        <v>8120</v>
      </c>
      <c r="D165810" s="1" t="s">
        <v>10</v>
      </c>
      <c r="E165810">
        <v>1</v>
      </c>
      <c r="F165810" s="1" t="s">
        <v>9917</v>
      </c>
      <c r="G165810" s="1" t="s">
        <v>9918</v>
      </c>
      <c r="H165810">
        <v>0</v>
      </c>
    </row>
    <row r="165811" spans="1:8" x14ac:dyDescent="0.25">
      <c r="A165811" s="1" t="s">
        <v>8</v>
      </c>
      <c r="B165811" s="1" t="s">
        <v>9938</v>
      </c>
      <c r="C165811">
        <v>8120</v>
      </c>
      <c r="D165811" s="1" t="s">
        <v>10</v>
      </c>
      <c r="E165811">
        <v>2</v>
      </c>
      <c r="F165811" s="1" t="s">
        <v>9919</v>
      </c>
      <c r="G165811" s="1" t="s">
        <v>9920</v>
      </c>
      <c r="H165811">
        <v>29</v>
      </c>
    </row>
    <row r="165812" spans="1:8" x14ac:dyDescent="0.25">
      <c r="A165812" s="1" t="s">
        <v>8</v>
      </c>
      <c r="B165812" s="1" t="s">
        <v>9938</v>
      </c>
      <c r="C165812">
        <v>8120</v>
      </c>
      <c r="D165812" s="1" t="s">
        <v>10</v>
      </c>
      <c r="E165812">
        <v>3</v>
      </c>
      <c r="F165812" s="1" t="s">
        <v>9921</v>
      </c>
      <c r="G165812" s="1" t="s">
        <v>9922</v>
      </c>
      <c r="H165812">
        <v>0</v>
      </c>
    </row>
    <row r="165813" spans="1:8" x14ac:dyDescent="0.25">
      <c r="A165813" s="1" t="s">
        <v>8</v>
      </c>
      <c r="B165813" s="1" t="s">
        <v>9938</v>
      </c>
      <c r="C165813">
        <v>8120</v>
      </c>
      <c r="D165813" s="1" t="s">
        <v>10</v>
      </c>
      <c r="E165813">
        <v>4</v>
      </c>
      <c r="F165813" s="1" t="s">
        <v>9923</v>
      </c>
      <c r="G165813" s="1" t="s">
        <v>9924</v>
      </c>
      <c r="H165813">
        <v>3</v>
      </c>
    </row>
    <row r="165814" spans="1:8" x14ac:dyDescent="0.25">
      <c r="A165814" s="1" t="s">
        <v>8</v>
      </c>
      <c r="B165814" s="1" t="s">
        <v>9938</v>
      </c>
      <c r="C165814">
        <v>8120</v>
      </c>
      <c r="D165814" s="1" t="s">
        <v>10</v>
      </c>
      <c r="E165814">
        <v>5</v>
      </c>
      <c r="F165814" s="1" t="s">
        <v>9925</v>
      </c>
      <c r="G165814" s="1" t="s">
        <v>9926</v>
      </c>
      <c r="H165814">
        <v>0</v>
      </c>
    </row>
    <row r="165815" spans="1:8" x14ac:dyDescent="0.25">
      <c r="A165815" s="1" t="s">
        <v>8</v>
      </c>
      <c r="B165815" s="1" t="s">
        <v>9938</v>
      </c>
      <c r="C165815">
        <v>8120</v>
      </c>
      <c r="D165815" s="1" t="s">
        <v>10</v>
      </c>
      <c r="E165815">
        <v>6</v>
      </c>
      <c r="F165815" s="1" t="s">
        <v>9927</v>
      </c>
      <c r="G165815" s="1" t="s">
        <v>9928</v>
      </c>
      <c r="H165815">
        <v>54</v>
      </c>
    </row>
    <row r="165816" spans="1:8" x14ac:dyDescent="0.25">
      <c r="A165816" s="1" t="s">
        <v>8</v>
      </c>
      <c r="B165816" s="1" t="s">
        <v>9938</v>
      </c>
      <c r="C165816">
        <v>8120</v>
      </c>
      <c r="D165816" s="1" t="s">
        <v>10</v>
      </c>
      <c r="E165816">
        <v>7</v>
      </c>
      <c r="F165816" s="1" t="s">
        <v>9929</v>
      </c>
      <c r="G165816" s="1" t="s">
        <v>9930</v>
      </c>
      <c r="H165816">
        <v>4</v>
      </c>
    </row>
    <row r="165817" spans="1:8" x14ac:dyDescent="0.25">
      <c r="A165817" s="1" t="s">
        <v>8</v>
      </c>
      <c r="B165817" s="1" t="s">
        <v>9938</v>
      </c>
      <c r="C165817">
        <v>8120</v>
      </c>
      <c r="D165817" s="1" t="s">
        <v>10</v>
      </c>
      <c r="E165817">
        <v>8</v>
      </c>
      <c r="F165817" s="1" t="s">
        <v>9931</v>
      </c>
      <c r="G165817" s="1" t="s">
        <v>9932</v>
      </c>
      <c r="H165817">
        <v>0</v>
      </c>
    </row>
    <row r="165818" spans="1:8" x14ac:dyDescent="0.25">
      <c r="A165818" s="1" t="s">
        <v>8</v>
      </c>
      <c r="B165818" s="1" t="s">
        <v>9938</v>
      </c>
      <c r="C165818">
        <v>8120</v>
      </c>
      <c r="D165818" s="1" t="s">
        <v>10</v>
      </c>
      <c r="E165818">
        <v>9</v>
      </c>
      <c r="F165818" s="1" t="s">
        <v>9933</v>
      </c>
      <c r="G165818" s="1" t="s">
        <v>9934</v>
      </c>
      <c r="H165818">
        <v>0</v>
      </c>
    </row>
    <row r="165819" spans="1:8" x14ac:dyDescent="0.25">
      <c r="A165819" s="1" t="s">
        <v>8</v>
      </c>
      <c r="B165819" s="1" t="s">
        <v>9938</v>
      </c>
      <c r="C165819">
        <v>8120</v>
      </c>
      <c r="D165819" s="1" t="s">
        <v>10</v>
      </c>
      <c r="E165819">
        <v>10</v>
      </c>
      <c r="F165819" s="1" t="s">
        <v>9935</v>
      </c>
      <c r="G165819" s="1" t="s">
        <v>9936</v>
      </c>
      <c r="H165819">
        <v>126</v>
      </c>
    </row>
    <row r="165820" spans="1:8" x14ac:dyDescent="0.25">
      <c r="A165820" s="1" t="s">
        <v>8</v>
      </c>
      <c r="B165820" s="1" t="s">
        <v>9938</v>
      </c>
      <c r="C165820">
        <v>8121</v>
      </c>
      <c r="D165820" s="1" t="s">
        <v>10</v>
      </c>
      <c r="E165820">
        <v>1</v>
      </c>
      <c r="F165820" s="1" t="s">
        <v>9917</v>
      </c>
      <c r="G165820" s="1" t="s">
        <v>9918</v>
      </c>
      <c r="H165820">
        <v>0</v>
      </c>
    </row>
    <row r="165821" spans="1:8" x14ac:dyDescent="0.25">
      <c r="A165821" s="1" t="s">
        <v>8</v>
      </c>
      <c r="B165821" s="1" t="s">
        <v>9938</v>
      </c>
      <c r="C165821">
        <v>8121</v>
      </c>
      <c r="D165821" s="1" t="s">
        <v>10</v>
      </c>
      <c r="E165821">
        <v>2</v>
      </c>
      <c r="F165821" s="1" t="s">
        <v>9919</v>
      </c>
      <c r="G165821" s="1" t="s">
        <v>9920</v>
      </c>
      <c r="H165821">
        <v>31</v>
      </c>
    </row>
    <row r="165822" spans="1:8" x14ac:dyDescent="0.25">
      <c r="A165822" s="1" t="s">
        <v>8</v>
      </c>
      <c r="B165822" s="1" t="s">
        <v>9938</v>
      </c>
      <c r="C165822">
        <v>8121</v>
      </c>
      <c r="D165822" s="1" t="s">
        <v>10</v>
      </c>
      <c r="E165822">
        <v>3</v>
      </c>
      <c r="F165822" s="1" t="s">
        <v>9921</v>
      </c>
      <c r="G165822" s="1" t="s">
        <v>9922</v>
      </c>
      <c r="H165822">
        <v>0</v>
      </c>
    </row>
    <row r="165823" spans="1:8" x14ac:dyDescent="0.25">
      <c r="A165823" s="1" t="s">
        <v>8</v>
      </c>
      <c r="B165823" s="1" t="s">
        <v>9938</v>
      </c>
      <c r="C165823">
        <v>8121</v>
      </c>
      <c r="D165823" s="1" t="s">
        <v>10</v>
      </c>
      <c r="E165823">
        <v>4</v>
      </c>
      <c r="F165823" s="1" t="s">
        <v>9923</v>
      </c>
      <c r="G165823" s="1" t="s">
        <v>9924</v>
      </c>
      <c r="H165823">
        <v>7</v>
      </c>
    </row>
    <row r="165824" spans="1:8" x14ac:dyDescent="0.25">
      <c r="A165824" s="1" t="s">
        <v>8</v>
      </c>
      <c r="B165824" s="1" t="s">
        <v>9938</v>
      </c>
      <c r="C165824">
        <v>8121</v>
      </c>
      <c r="D165824" s="1" t="s">
        <v>10</v>
      </c>
      <c r="E165824">
        <v>5</v>
      </c>
      <c r="F165824" s="1" t="s">
        <v>9925</v>
      </c>
      <c r="G165824" s="1" t="s">
        <v>9926</v>
      </c>
      <c r="H165824">
        <v>0</v>
      </c>
    </row>
    <row r="165825" spans="1:8" x14ac:dyDescent="0.25">
      <c r="A165825" s="1" t="s">
        <v>8</v>
      </c>
      <c r="B165825" s="1" t="s">
        <v>9938</v>
      </c>
      <c r="C165825">
        <v>8121</v>
      </c>
      <c r="D165825" s="1" t="s">
        <v>10</v>
      </c>
      <c r="E165825">
        <v>6</v>
      </c>
      <c r="F165825" s="1" t="s">
        <v>9927</v>
      </c>
      <c r="G165825" s="1" t="s">
        <v>9928</v>
      </c>
      <c r="H165825">
        <v>61</v>
      </c>
    </row>
    <row r="165826" spans="1:8" x14ac:dyDescent="0.25">
      <c r="A165826" s="1" t="s">
        <v>8</v>
      </c>
      <c r="B165826" s="1" t="s">
        <v>9938</v>
      </c>
      <c r="C165826">
        <v>8121</v>
      </c>
      <c r="D165826" s="1" t="s">
        <v>10</v>
      </c>
      <c r="E165826">
        <v>7</v>
      </c>
      <c r="F165826" s="1" t="s">
        <v>9929</v>
      </c>
      <c r="G165826" s="1" t="s">
        <v>9930</v>
      </c>
      <c r="H165826">
        <v>1</v>
      </c>
    </row>
    <row r="165827" spans="1:8" x14ac:dyDescent="0.25">
      <c r="A165827" s="1" t="s">
        <v>8</v>
      </c>
      <c r="B165827" s="1" t="s">
        <v>9938</v>
      </c>
      <c r="C165827">
        <v>8121</v>
      </c>
      <c r="D165827" s="1" t="s">
        <v>10</v>
      </c>
      <c r="E165827">
        <v>8</v>
      </c>
      <c r="F165827" s="1" t="s">
        <v>9931</v>
      </c>
      <c r="G165827" s="1" t="s">
        <v>9932</v>
      </c>
      <c r="H165827">
        <v>1</v>
      </c>
    </row>
    <row r="165828" spans="1:8" x14ac:dyDescent="0.25">
      <c r="A165828" s="1" t="s">
        <v>8</v>
      </c>
      <c r="B165828" s="1" t="s">
        <v>9938</v>
      </c>
      <c r="C165828">
        <v>8121</v>
      </c>
      <c r="D165828" s="1" t="s">
        <v>10</v>
      </c>
      <c r="E165828">
        <v>9</v>
      </c>
      <c r="F165828" s="1" t="s">
        <v>9933</v>
      </c>
      <c r="G165828" s="1" t="s">
        <v>9934</v>
      </c>
      <c r="H165828">
        <v>0</v>
      </c>
    </row>
    <row r="165829" spans="1:8" x14ac:dyDescent="0.25">
      <c r="A165829" s="1" t="s">
        <v>8</v>
      </c>
      <c r="B165829" s="1" t="s">
        <v>9938</v>
      </c>
      <c r="C165829">
        <v>8121</v>
      </c>
      <c r="D165829" s="1" t="s">
        <v>10</v>
      </c>
      <c r="E165829">
        <v>10</v>
      </c>
      <c r="F165829" s="1" t="s">
        <v>9935</v>
      </c>
      <c r="G165829" s="1" t="s">
        <v>9936</v>
      </c>
      <c r="H165829">
        <v>146</v>
      </c>
    </row>
    <row r="165830" spans="1:8" x14ac:dyDescent="0.25">
      <c r="A165830" s="1" t="s">
        <v>8</v>
      </c>
      <c r="B165830" s="1" t="s">
        <v>9938</v>
      </c>
      <c r="C165830">
        <v>8122</v>
      </c>
      <c r="D165830" s="1" t="s">
        <v>10</v>
      </c>
      <c r="E165830">
        <v>1</v>
      </c>
      <c r="F165830" s="1" t="s">
        <v>9917</v>
      </c>
      <c r="G165830" s="1" t="s">
        <v>9918</v>
      </c>
      <c r="H165830">
        <v>0</v>
      </c>
    </row>
    <row r="165831" spans="1:8" x14ac:dyDescent="0.25">
      <c r="A165831" s="1" t="s">
        <v>8</v>
      </c>
      <c r="B165831" s="1" t="s">
        <v>9938</v>
      </c>
      <c r="C165831">
        <v>8122</v>
      </c>
      <c r="D165831" s="1" t="s">
        <v>10</v>
      </c>
      <c r="E165831">
        <v>2</v>
      </c>
      <c r="F165831" s="1" t="s">
        <v>9919</v>
      </c>
      <c r="G165831" s="1" t="s">
        <v>9920</v>
      </c>
      <c r="H165831">
        <v>29</v>
      </c>
    </row>
    <row r="165832" spans="1:8" x14ac:dyDescent="0.25">
      <c r="A165832" s="1" t="s">
        <v>8</v>
      </c>
      <c r="B165832" s="1" t="s">
        <v>9938</v>
      </c>
      <c r="C165832">
        <v>8122</v>
      </c>
      <c r="D165832" s="1" t="s">
        <v>10</v>
      </c>
      <c r="E165832">
        <v>3</v>
      </c>
      <c r="F165832" s="1" t="s">
        <v>9921</v>
      </c>
      <c r="G165832" s="1" t="s">
        <v>9922</v>
      </c>
      <c r="H165832">
        <v>0</v>
      </c>
    </row>
    <row r="165833" spans="1:8" x14ac:dyDescent="0.25">
      <c r="A165833" s="1" t="s">
        <v>8</v>
      </c>
      <c r="B165833" s="1" t="s">
        <v>9938</v>
      </c>
      <c r="C165833">
        <v>8122</v>
      </c>
      <c r="D165833" s="1" t="s">
        <v>10</v>
      </c>
      <c r="E165833">
        <v>4</v>
      </c>
      <c r="F165833" s="1" t="s">
        <v>9923</v>
      </c>
      <c r="G165833" s="1" t="s">
        <v>9924</v>
      </c>
      <c r="H165833">
        <v>8</v>
      </c>
    </row>
    <row r="165834" spans="1:8" x14ac:dyDescent="0.25">
      <c r="A165834" s="1" t="s">
        <v>8</v>
      </c>
      <c r="B165834" s="1" t="s">
        <v>9938</v>
      </c>
      <c r="C165834">
        <v>8122</v>
      </c>
      <c r="D165834" s="1" t="s">
        <v>10</v>
      </c>
      <c r="E165834">
        <v>5</v>
      </c>
      <c r="F165834" s="1" t="s">
        <v>9925</v>
      </c>
      <c r="G165834" s="1" t="s">
        <v>9926</v>
      </c>
      <c r="H165834">
        <v>0</v>
      </c>
    </row>
    <row r="165835" spans="1:8" x14ac:dyDescent="0.25">
      <c r="A165835" s="1" t="s">
        <v>8</v>
      </c>
      <c r="B165835" s="1" t="s">
        <v>9938</v>
      </c>
      <c r="C165835">
        <v>8122</v>
      </c>
      <c r="D165835" s="1" t="s">
        <v>10</v>
      </c>
      <c r="E165835">
        <v>6</v>
      </c>
      <c r="F165835" s="1" t="s">
        <v>9927</v>
      </c>
      <c r="G165835" s="1" t="s">
        <v>9928</v>
      </c>
      <c r="H165835">
        <v>89</v>
      </c>
    </row>
    <row r="165836" spans="1:8" x14ac:dyDescent="0.25">
      <c r="A165836" s="1" t="s">
        <v>8</v>
      </c>
      <c r="B165836" s="1" t="s">
        <v>9938</v>
      </c>
      <c r="C165836">
        <v>8122</v>
      </c>
      <c r="D165836" s="1" t="s">
        <v>10</v>
      </c>
      <c r="E165836">
        <v>7</v>
      </c>
      <c r="F165836" s="1" t="s">
        <v>9929</v>
      </c>
      <c r="G165836" s="1" t="s">
        <v>9930</v>
      </c>
      <c r="H165836">
        <v>0</v>
      </c>
    </row>
    <row r="165837" spans="1:8" x14ac:dyDescent="0.25">
      <c r="A165837" s="1" t="s">
        <v>8</v>
      </c>
      <c r="B165837" s="1" t="s">
        <v>9938</v>
      </c>
      <c r="C165837">
        <v>8122</v>
      </c>
      <c r="D165837" s="1" t="s">
        <v>10</v>
      </c>
      <c r="E165837">
        <v>8</v>
      </c>
      <c r="F165837" s="1" t="s">
        <v>9931</v>
      </c>
      <c r="G165837" s="1" t="s">
        <v>9932</v>
      </c>
      <c r="H165837">
        <v>0</v>
      </c>
    </row>
    <row r="165838" spans="1:8" x14ac:dyDescent="0.25">
      <c r="A165838" s="1" t="s">
        <v>8</v>
      </c>
      <c r="B165838" s="1" t="s">
        <v>9938</v>
      </c>
      <c r="C165838">
        <v>8122</v>
      </c>
      <c r="D165838" s="1" t="s">
        <v>10</v>
      </c>
      <c r="E165838">
        <v>9</v>
      </c>
      <c r="F165838" s="1" t="s">
        <v>9933</v>
      </c>
      <c r="G165838" s="1" t="s">
        <v>9934</v>
      </c>
      <c r="H165838">
        <v>0</v>
      </c>
    </row>
    <row r="165839" spans="1:8" x14ac:dyDescent="0.25">
      <c r="A165839" s="1" t="s">
        <v>8</v>
      </c>
      <c r="B165839" s="1" t="s">
        <v>9938</v>
      </c>
      <c r="C165839">
        <v>8122</v>
      </c>
      <c r="D165839" s="1" t="s">
        <v>10</v>
      </c>
      <c r="E165839">
        <v>10</v>
      </c>
      <c r="F165839" s="1" t="s">
        <v>9935</v>
      </c>
      <c r="G165839" s="1" t="s">
        <v>9936</v>
      </c>
      <c r="H165839">
        <v>116</v>
      </c>
    </row>
    <row r="165840" spans="1:8" x14ac:dyDescent="0.25">
      <c r="A165840" s="1" t="s">
        <v>8</v>
      </c>
      <c r="B165840" s="1" t="s">
        <v>9938</v>
      </c>
      <c r="C165840">
        <v>8123</v>
      </c>
      <c r="D165840" s="1" t="s">
        <v>10</v>
      </c>
      <c r="E165840">
        <v>1</v>
      </c>
      <c r="F165840" s="1" t="s">
        <v>9917</v>
      </c>
      <c r="G165840" s="1" t="s">
        <v>9918</v>
      </c>
      <c r="H165840">
        <v>0</v>
      </c>
    </row>
    <row r="165841" spans="1:8" x14ac:dyDescent="0.25">
      <c r="A165841" s="1" t="s">
        <v>8</v>
      </c>
      <c r="B165841" s="1" t="s">
        <v>9938</v>
      </c>
      <c r="C165841">
        <v>8123</v>
      </c>
      <c r="D165841" s="1" t="s">
        <v>10</v>
      </c>
      <c r="E165841">
        <v>2</v>
      </c>
      <c r="F165841" s="1" t="s">
        <v>9919</v>
      </c>
      <c r="G165841" s="1" t="s">
        <v>9920</v>
      </c>
      <c r="H165841">
        <v>24</v>
      </c>
    </row>
    <row r="165842" spans="1:8" x14ac:dyDescent="0.25">
      <c r="A165842" s="1" t="s">
        <v>8</v>
      </c>
      <c r="B165842" s="1" t="s">
        <v>9938</v>
      </c>
      <c r="C165842">
        <v>8123</v>
      </c>
      <c r="D165842" s="1" t="s">
        <v>10</v>
      </c>
      <c r="E165842">
        <v>3</v>
      </c>
      <c r="F165842" s="1" t="s">
        <v>9921</v>
      </c>
      <c r="G165842" s="1" t="s">
        <v>9922</v>
      </c>
      <c r="H165842">
        <v>0</v>
      </c>
    </row>
    <row r="165843" spans="1:8" x14ac:dyDescent="0.25">
      <c r="A165843" s="1" t="s">
        <v>8</v>
      </c>
      <c r="B165843" s="1" t="s">
        <v>9938</v>
      </c>
      <c r="C165843">
        <v>8123</v>
      </c>
      <c r="D165843" s="1" t="s">
        <v>10</v>
      </c>
      <c r="E165843">
        <v>4</v>
      </c>
      <c r="F165843" s="1" t="s">
        <v>9923</v>
      </c>
      <c r="G165843" s="1" t="s">
        <v>9924</v>
      </c>
      <c r="H165843">
        <v>3</v>
      </c>
    </row>
    <row r="165844" spans="1:8" x14ac:dyDescent="0.25">
      <c r="A165844" s="1" t="s">
        <v>8</v>
      </c>
      <c r="B165844" s="1" t="s">
        <v>9938</v>
      </c>
      <c r="C165844">
        <v>8123</v>
      </c>
      <c r="D165844" s="1" t="s">
        <v>10</v>
      </c>
      <c r="E165844">
        <v>5</v>
      </c>
      <c r="F165844" s="1" t="s">
        <v>9925</v>
      </c>
      <c r="G165844" s="1" t="s">
        <v>9926</v>
      </c>
      <c r="H165844">
        <v>0</v>
      </c>
    </row>
    <row r="165845" spans="1:8" x14ac:dyDescent="0.25">
      <c r="A165845" s="1" t="s">
        <v>8</v>
      </c>
      <c r="B165845" s="1" t="s">
        <v>9938</v>
      </c>
      <c r="C165845">
        <v>8123</v>
      </c>
      <c r="D165845" s="1" t="s">
        <v>10</v>
      </c>
      <c r="E165845">
        <v>6</v>
      </c>
      <c r="F165845" s="1" t="s">
        <v>9927</v>
      </c>
      <c r="G165845" s="1" t="s">
        <v>9928</v>
      </c>
      <c r="H165845">
        <v>39</v>
      </c>
    </row>
    <row r="165846" spans="1:8" x14ac:dyDescent="0.25">
      <c r="A165846" s="1" t="s">
        <v>8</v>
      </c>
      <c r="B165846" s="1" t="s">
        <v>9938</v>
      </c>
      <c r="C165846">
        <v>8123</v>
      </c>
      <c r="D165846" s="1" t="s">
        <v>10</v>
      </c>
      <c r="E165846">
        <v>7</v>
      </c>
      <c r="F165846" s="1" t="s">
        <v>9929</v>
      </c>
      <c r="G165846" s="1" t="s">
        <v>9930</v>
      </c>
      <c r="H165846">
        <v>4</v>
      </c>
    </row>
    <row r="165847" spans="1:8" x14ac:dyDescent="0.25">
      <c r="A165847" s="1" t="s">
        <v>8</v>
      </c>
      <c r="B165847" s="1" t="s">
        <v>9938</v>
      </c>
      <c r="C165847">
        <v>8123</v>
      </c>
      <c r="D165847" s="1" t="s">
        <v>10</v>
      </c>
      <c r="E165847">
        <v>8</v>
      </c>
      <c r="F165847" s="1" t="s">
        <v>9931</v>
      </c>
      <c r="G165847" s="1" t="s">
        <v>9932</v>
      </c>
      <c r="H165847">
        <v>0</v>
      </c>
    </row>
    <row r="165848" spans="1:8" x14ac:dyDescent="0.25">
      <c r="A165848" s="1" t="s">
        <v>8</v>
      </c>
      <c r="B165848" s="1" t="s">
        <v>9938</v>
      </c>
      <c r="C165848">
        <v>8123</v>
      </c>
      <c r="D165848" s="1" t="s">
        <v>10</v>
      </c>
      <c r="E165848">
        <v>9</v>
      </c>
      <c r="F165848" s="1" t="s">
        <v>9933</v>
      </c>
      <c r="G165848" s="1" t="s">
        <v>9934</v>
      </c>
      <c r="H165848">
        <v>0</v>
      </c>
    </row>
    <row r="165849" spans="1:8" x14ac:dyDescent="0.25">
      <c r="A165849" s="1" t="s">
        <v>8</v>
      </c>
      <c r="B165849" s="1" t="s">
        <v>9938</v>
      </c>
      <c r="C165849">
        <v>8123</v>
      </c>
      <c r="D165849" s="1" t="s">
        <v>10</v>
      </c>
      <c r="E165849">
        <v>10</v>
      </c>
      <c r="F165849" s="1" t="s">
        <v>9935</v>
      </c>
      <c r="G165849" s="1" t="s">
        <v>9936</v>
      </c>
      <c r="H165849">
        <v>134</v>
      </c>
    </row>
    <row r="165850" spans="1:8" x14ac:dyDescent="0.25">
      <c r="A165850" s="1" t="s">
        <v>8</v>
      </c>
      <c r="B165850" s="1" t="s">
        <v>9938</v>
      </c>
      <c r="C165850">
        <v>8124</v>
      </c>
      <c r="D165850" s="1" t="s">
        <v>10</v>
      </c>
      <c r="E165850">
        <v>1</v>
      </c>
      <c r="F165850" s="1" t="s">
        <v>9917</v>
      </c>
      <c r="G165850" s="1" t="s">
        <v>9918</v>
      </c>
      <c r="H165850">
        <v>0</v>
      </c>
    </row>
    <row r="165851" spans="1:8" x14ac:dyDescent="0.25">
      <c r="A165851" s="1" t="s">
        <v>8</v>
      </c>
      <c r="B165851" s="1" t="s">
        <v>9938</v>
      </c>
      <c r="C165851">
        <v>8124</v>
      </c>
      <c r="D165851" s="1" t="s">
        <v>10</v>
      </c>
      <c r="E165851">
        <v>2</v>
      </c>
      <c r="F165851" s="1" t="s">
        <v>9919</v>
      </c>
      <c r="G165851" s="1" t="s">
        <v>9920</v>
      </c>
      <c r="H165851">
        <v>19</v>
      </c>
    </row>
    <row r="165852" spans="1:8" x14ac:dyDescent="0.25">
      <c r="A165852" s="1" t="s">
        <v>8</v>
      </c>
      <c r="B165852" s="1" t="s">
        <v>9938</v>
      </c>
      <c r="C165852">
        <v>8124</v>
      </c>
      <c r="D165852" s="1" t="s">
        <v>10</v>
      </c>
      <c r="E165852">
        <v>3</v>
      </c>
      <c r="F165852" s="1" t="s">
        <v>9921</v>
      </c>
      <c r="G165852" s="1" t="s">
        <v>9922</v>
      </c>
      <c r="H165852">
        <v>0</v>
      </c>
    </row>
    <row r="165853" spans="1:8" x14ac:dyDescent="0.25">
      <c r="A165853" s="1" t="s">
        <v>8</v>
      </c>
      <c r="B165853" s="1" t="s">
        <v>9938</v>
      </c>
      <c r="C165853">
        <v>8124</v>
      </c>
      <c r="D165853" s="1" t="s">
        <v>10</v>
      </c>
      <c r="E165853">
        <v>4</v>
      </c>
      <c r="F165853" s="1" t="s">
        <v>9923</v>
      </c>
      <c r="G165853" s="1" t="s">
        <v>9924</v>
      </c>
      <c r="H165853">
        <v>2</v>
      </c>
    </row>
    <row r="165854" spans="1:8" x14ac:dyDescent="0.25">
      <c r="A165854" s="1" t="s">
        <v>8</v>
      </c>
      <c r="B165854" s="1" t="s">
        <v>9938</v>
      </c>
      <c r="C165854">
        <v>8124</v>
      </c>
      <c r="D165854" s="1" t="s">
        <v>10</v>
      </c>
      <c r="E165854">
        <v>5</v>
      </c>
      <c r="F165854" s="1" t="s">
        <v>9925</v>
      </c>
      <c r="G165854" s="1" t="s">
        <v>9926</v>
      </c>
      <c r="H165854">
        <v>1</v>
      </c>
    </row>
    <row r="165855" spans="1:8" x14ac:dyDescent="0.25">
      <c r="A165855" s="1" t="s">
        <v>8</v>
      </c>
      <c r="B165855" s="1" t="s">
        <v>9938</v>
      </c>
      <c r="C165855">
        <v>8124</v>
      </c>
      <c r="D165855" s="1" t="s">
        <v>10</v>
      </c>
      <c r="E165855">
        <v>6</v>
      </c>
      <c r="F165855" s="1" t="s">
        <v>9927</v>
      </c>
      <c r="G165855" s="1" t="s">
        <v>9928</v>
      </c>
      <c r="H165855">
        <v>56</v>
      </c>
    </row>
    <row r="165856" spans="1:8" x14ac:dyDescent="0.25">
      <c r="A165856" s="1" t="s">
        <v>8</v>
      </c>
      <c r="B165856" s="1" t="s">
        <v>9938</v>
      </c>
      <c r="C165856">
        <v>8124</v>
      </c>
      <c r="D165856" s="1" t="s">
        <v>10</v>
      </c>
      <c r="E165856">
        <v>7</v>
      </c>
      <c r="F165856" s="1" t="s">
        <v>9929</v>
      </c>
      <c r="G165856" s="1" t="s">
        <v>9930</v>
      </c>
      <c r="H165856">
        <v>4</v>
      </c>
    </row>
    <row r="165857" spans="1:8" x14ac:dyDescent="0.25">
      <c r="A165857" s="1" t="s">
        <v>8</v>
      </c>
      <c r="B165857" s="1" t="s">
        <v>9938</v>
      </c>
      <c r="C165857">
        <v>8124</v>
      </c>
      <c r="D165857" s="1" t="s">
        <v>10</v>
      </c>
      <c r="E165857">
        <v>8</v>
      </c>
      <c r="F165857" s="1" t="s">
        <v>9931</v>
      </c>
      <c r="G165857" s="1" t="s">
        <v>9932</v>
      </c>
      <c r="H165857">
        <v>0</v>
      </c>
    </row>
    <row r="165858" spans="1:8" x14ac:dyDescent="0.25">
      <c r="A165858" s="1" t="s">
        <v>8</v>
      </c>
      <c r="B165858" s="1" t="s">
        <v>9938</v>
      </c>
      <c r="C165858">
        <v>8124</v>
      </c>
      <c r="D165858" s="1" t="s">
        <v>10</v>
      </c>
      <c r="E165858">
        <v>9</v>
      </c>
      <c r="F165858" s="1" t="s">
        <v>9933</v>
      </c>
      <c r="G165858" s="1" t="s">
        <v>9934</v>
      </c>
      <c r="H165858">
        <v>0</v>
      </c>
    </row>
    <row r="165859" spans="1:8" x14ac:dyDescent="0.25">
      <c r="A165859" s="1" t="s">
        <v>8</v>
      </c>
      <c r="B165859" s="1" t="s">
        <v>9938</v>
      </c>
      <c r="C165859">
        <v>8124</v>
      </c>
      <c r="D165859" s="1" t="s">
        <v>10</v>
      </c>
      <c r="E165859">
        <v>10</v>
      </c>
      <c r="F165859" s="1" t="s">
        <v>9935</v>
      </c>
      <c r="G165859" s="1" t="s">
        <v>9936</v>
      </c>
      <c r="H165859">
        <v>129</v>
      </c>
    </row>
    <row r="165860" spans="1:8" x14ac:dyDescent="0.25">
      <c r="A165860" s="1" t="s">
        <v>8</v>
      </c>
      <c r="B165860" s="1" t="s">
        <v>9938</v>
      </c>
      <c r="C165860">
        <v>8125</v>
      </c>
      <c r="D165860" s="1" t="s">
        <v>10</v>
      </c>
      <c r="E165860">
        <v>1</v>
      </c>
      <c r="F165860" s="1" t="s">
        <v>9917</v>
      </c>
      <c r="G165860" s="1" t="s">
        <v>9918</v>
      </c>
      <c r="H165860">
        <v>0</v>
      </c>
    </row>
    <row r="165861" spans="1:8" x14ac:dyDescent="0.25">
      <c r="A165861" s="1" t="s">
        <v>8</v>
      </c>
      <c r="B165861" s="1" t="s">
        <v>9938</v>
      </c>
      <c r="C165861">
        <v>8125</v>
      </c>
      <c r="D165861" s="1" t="s">
        <v>10</v>
      </c>
      <c r="E165861">
        <v>2</v>
      </c>
      <c r="F165861" s="1" t="s">
        <v>9919</v>
      </c>
      <c r="G165861" s="1" t="s">
        <v>9920</v>
      </c>
      <c r="H165861">
        <v>18</v>
      </c>
    </row>
    <row r="165862" spans="1:8" x14ac:dyDescent="0.25">
      <c r="A165862" s="1" t="s">
        <v>8</v>
      </c>
      <c r="B165862" s="1" t="s">
        <v>9938</v>
      </c>
      <c r="C165862">
        <v>8125</v>
      </c>
      <c r="D165862" s="1" t="s">
        <v>10</v>
      </c>
      <c r="E165862">
        <v>3</v>
      </c>
      <c r="F165862" s="1" t="s">
        <v>9921</v>
      </c>
      <c r="G165862" s="1" t="s">
        <v>9922</v>
      </c>
      <c r="H165862">
        <v>0</v>
      </c>
    </row>
    <row r="165863" spans="1:8" x14ac:dyDescent="0.25">
      <c r="A165863" s="1" t="s">
        <v>8</v>
      </c>
      <c r="B165863" s="1" t="s">
        <v>9938</v>
      </c>
      <c r="C165863">
        <v>8125</v>
      </c>
      <c r="D165863" s="1" t="s">
        <v>10</v>
      </c>
      <c r="E165863">
        <v>4</v>
      </c>
      <c r="F165863" s="1" t="s">
        <v>9923</v>
      </c>
      <c r="G165863" s="1" t="s">
        <v>9924</v>
      </c>
      <c r="H165863">
        <v>2</v>
      </c>
    </row>
    <row r="165864" spans="1:8" x14ac:dyDescent="0.25">
      <c r="A165864" s="1" t="s">
        <v>8</v>
      </c>
      <c r="B165864" s="1" t="s">
        <v>9938</v>
      </c>
      <c r="C165864">
        <v>8125</v>
      </c>
      <c r="D165864" s="1" t="s">
        <v>10</v>
      </c>
      <c r="E165864">
        <v>5</v>
      </c>
      <c r="F165864" s="1" t="s">
        <v>9925</v>
      </c>
      <c r="G165864" s="1" t="s">
        <v>9926</v>
      </c>
      <c r="H165864">
        <v>0</v>
      </c>
    </row>
    <row r="165865" spans="1:8" x14ac:dyDescent="0.25">
      <c r="A165865" s="1" t="s">
        <v>8</v>
      </c>
      <c r="B165865" s="1" t="s">
        <v>9938</v>
      </c>
      <c r="C165865">
        <v>8125</v>
      </c>
      <c r="D165865" s="1" t="s">
        <v>10</v>
      </c>
      <c r="E165865">
        <v>6</v>
      </c>
      <c r="F165865" s="1" t="s">
        <v>9927</v>
      </c>
      <c r="G165865" s="1" t="s">
        <v>9928</v>
      </c>
      <c r="H165865">
        <v>58</v>
      </c>
    </row>
    <row r="165866" spans="1:8" x14ac:dyDescent="0.25">
      <c r="A165866" s="1" t="s">
        <v>8</v>
      </c>
      <c r="B165866" s="1" t="s">
        <v>9938</v>
      </c>
      <c r="C165866">
        <v>8125</v>
      </c>
      <c r="D165866" s="1" t="s">
        <v>10</v>
      </c>
      <c r="E165866">
        <v>7</v>
      </c>
      <c r="F165866" s="1" t="s">
        <v>9929</v>
      </c>
      <c r="G165866" s="1" t="s">
        <v>9930</v>
      </c>
      <c r="H165866">
        <v>5</v>
      </c>
    </row>
    <row r="165867" spans="1:8" x14ac:dyDescent="0.25">
      <c r="A165867" s="1" t="s">
        <v>8</v>
      </c>
      <c r="B165867" s="1" t="s">
        <v>9938</v>
      </c>
      <c r="C165867">
        <v>8125</v>
      </c>
      <c r="D165867" s="1" t="s">
        <v>10</v>
      </c>
      <c r="E165867">
        <v>8</v>
      </c>
      <c r="F165867" s="1" t="s">
        <v>9931</v>
      </c>
      <c r="G165867" s="1" t="s">
        <v>9932</v>
      </c>
      <c r="H165867">
        <v>0</v>
      </c>
    </row>
    <row r="165868" spans="1:8" x14ac:dyDescent="0.25">
      <c r="A165868" s="1" t="s">
        <v>8</v>
      </c>
      <c r="B165868" s="1" t="s">
        <v>9938</v>
      </c>
      <c r="C165868">
        <v>8125</v>
      </c>
      <c r="D165868" s="1" t="s">
        <v>10</v>
      </c>
      <c r="E165868">
        <v>9</v>
      </c>
      <c r="F165868" s="1" t="s">
        <v>9933</v>
      </c>
      <c r="G165868" s="1" t="s">
        <v>9934</v>
      </c>
      <c r="H165868">
        <v>0</v>
      </c>
    </row>
    <row r="165869" spans="1:8" x14ac:dyDescent="0.25">
      <c r="A165869" s="1" t="s">
        <v>8</v>
      </c>
      <c r="B165869" s="1" t="s">
        <v>9938</v>
      </c>
      <c r="C165869">
        <v>8125</v>
      </c>
      <c r="D165869" s="1" t="s">
        <v>10</v>
      </c>
      <c r="E165869">
        <v>10</v>
      </c>
      <c r="F165869" s="1" t="s">
        <v>9935</v>
      </c>
      <c r="G165869" s="1" t="s">
        <v>9936</v>
      </c>
      <c r="H165869">
        <v>159</v>
      </c>
    </row>
    <row r="165870" spans="1:8" x14ac:dyDescent="0.25">
      <c r="A165870" s="1" t="s">
        <v>8</v>
      </c>
      <c r="B165870" s="1" t="s">
        <v>9938</v>
      </c>
      <c r="C165870">
        <v>8126</v>
      </c>
      <c r="D165870" s="1" t="s">
        <v>10</v>
      </c>
      <c r="E165870">
        <v>1</v>
      </c>
      <c r="F165870" s="1" t="s">
        <v>9917</v>
      </c>
      <c r="G165870" s="1" t="s">
        <v>9918</v>
      </c>
      <c r="H165870">
        <v>0</v>
      </c>
    </row>
    <row r="165871" spans="1:8" x14ac:dyDescent="0.25">
      <c r="A165871" s="1" t="s">
        <v>8</v>
      </c>
      <c r="B165871" s="1" t="s">
        <v>9938</v>
      </c>
      <c r="C165871">
        <v>8126</v>
      </c>
      <c r="D165871" s="1" t="s">
        <v>10</v>
      </c>
      <c r="E165871">
        <v>2</v>
      </c>
      <c r="F165871" s="1" t="s">
        <v>9919</v>
      </c>
      <c r="G165871" s="1" t="s">
        <v>9920</v>
      </c>
      <c r="H165871">
        <v>19</v>
      </c>
    </row>
    <row r="165872" spans="1:8" x14ac:dyDescent="0.25">
      <c r="A165872" s="1" t="s">
        <v>8</v>
      </c>
      <c r="B165872" s="1" t="s">
        <v>9938</v>
      </c>
      <c r="C165872">
        <v>8126</v>
      </c>
      <c r="D165872" s="1" t="s">
        <v>10</v>
      </c>
      <c r="E165872">
        <v>3</v>
      </c>
      <c r="F165872" s="1" t="s">
        <v>9921</v>
      </c>
      <c r="G165872" s="1" t="s">
        <v>9922</v>
      </c>
      <c r="H165872">
        <v>0</v>
      </c>
    </row>
    <row r="165873" spans="1:8" x14ac:dyDescent="0.25">
      <c r="A165873" s="1" t="s">
        <v>8</v>
      </c>
      <c r="B165873" s="1" t="s">
        <v>9938</v>
      </c>
      <c r="C165873">
        <v>8126</v>
      </c>
      <c r="D165873" s="1" t="s">
        <v>10</v>
      </c>
      <c r="E165873">
        <v>4</v>
      </c>
      <c r="F165873" s="1" t="s">
        <v>9923</v>
      </c>
      <c r="G165873" s="1" t="s">
        <v>9924</v>
      </c>
      <c r="H165873">
        <v>3</v>
      </c>
    </row>
    <row r="165874" spans="1:8" x14ac:dyDescent="0.25">
      <c r="A165874" s="1" t="s">
        <v>8</v>
      </c>
      <c r="B165874" s="1" t="s">
        <v>9938</v>
      </c>
      <c r="C165874">
        <v>8126</v>
      </c>
      <c r="D165874" s="1" t="s">
        <v>10</v>
      </c>
      <c r="E165874">
        <v>5</v>
      </c>
      <c r="F165874" s="1" t="s">
        <v>9925</v>
      </c>
      <c r="G165874" s="1" t="s">
        <v>9926</v>
      </c>
      <c r="H165874">
        <v>0</v>
      </c>
    </row>
    <row r="165875" spans="1:8" x14ac:dyDescent="0.25">
      <c r="A165875" s="1" t="s">
        <v>8</v>
      </c>
      <c r="B165875" s="1" t="s">
        <v>9938</v>
      </c>
      <c r="C165875">
        <v>8126</v>
      </c>
      <c r="D165875" s="1" t="s">
        <v>10</v>
      </c>
      <c r="E165875">
        <v>6</v>
      </c>
      <c r="F165875" s="1" t="s">
        <v>9927</v>
      </c>
      <c r="G165875" s="1" t="s">
        <v>9928</v>
      </c>
      <c r="H165875">
        <v>61</v>
      </c>
    </row>
    <row r="165876" spans="1:8" x14ac:dyDescent="0.25">
      <c r="A165876" s="1" t="s">
        <v>8</v>
      </c>
      <c r="B165876" s="1" t="s">
        <v>9938</v>
      </c>
      <c r="C165876">
        <v>8126</v>
      </c>
      <c r="D165876" s="1" t="s">
        <v>10</v>
      </c>
      <c r="E165876">
        <v>7</v>
      </c>
      <c r="F165876" s="1" t="s">
        <v>9929</v>
      </c>
      <c r="G165876" s="1" t="s">
        <v>9930</v>
      </c>
      <c r="H165876">
        <v>3</v>
      </c>
    </row>
    <row r="165877" spans="1:8" x14ac:dyDescent="0.25">
      <c r="A165877" s="1" t="s">
        <v>8</v>
      </c>
      <c r="B165877" s="1" t="s">
        <v>9938</v>
      </c>
      <c r="C165877">
        <v>8126</v>
      </c>
      <c r="D165877" s="1" t="s">
        <v>10</v>
      </c>
      <c r="E165877">
        <v>8</v>
      </c>
      <c r="F165877" s="1" t="s">
        <v>9931</v>
      </c>
      <c r="G165877" s="1" t="s">
        <v>9932</v>
      </c>
      <c r="H165877">
        <v>0</v>
      </c>
    </row>
    <row r="165878" spans="1:8" x14ac:dyDescent="0.25">
      <c r="A165878" s="1" t="s">
        <v>8</v>
      </c>
      <c r="B165878" s="1" t="s">
        <v>9938</v>
      </c>
      <c r="C165878">
        <v>8126</v>
      </c>
      <c r="D165878" s="1" t="s">
        <v>10</v>
      </c>
      <c r="E165878">
        <v>9</v>
      </c>
      <c r="F165878" s="1" t="s">
        <v>9933</v>
      </c>
      <c r="G165878" s="1" t="s">
        <v>9934</v>
      </c>
      <c r="H165878">
        <v>0</v>
      </c>
    </row>
    <row r="165879" spans="1:8" x14ac:dyDescent="0.25">
      <c r="A165879" s="1" t="s">
        <v>8</v>
      </c>
      <c r="B165879" s="1" t="s">
        <v>9938</v>
      </c>
      <c r="C165879">
        <v>8126</v>
      </c>
      <c r="D165879" s="1" t="s">
        <v>10</v>
      </c>
      <c r="E165879">
        <v>10</v>
      </c>
      <c r="F165879" s="1" t="s">
        <v>9935</v>
      </c>
      <c r="G165879" s="1" t="s">
        <v>9936</v>
      </c>
      <c r="H165879">
        <v>130</v>
      </c>
    </row>
    <row r="165880" spans="1:8" x14ac:dyDescent="0.25">
      <c r="A165880" s="1" t="s">
        <v>8</v>
      </c>
      <c r="B165880" s="1" t="s">
        <v>9938</v>
      </c>
      <c r="C165880">
        <v>8127</v>
      </c>
      <c r="D165880" s="1" t="s">
        <v>10</v>
      </c>
      <c r="E165880">
        <v>1</v>
      </c>
      <c r="F165880" s="1" t="s">
        <v>9917</v>
      </c>
      <c r="G165880" s="1" t="s">
        <v>9918</v>
      </c>
      <c r="H165880">
        <v>0</v>
      </c>
    </row>
    <row r="165881" spans="1:8" x14ac:dyDescent="0.25">
      <c r="A165881" s="1" t="s">
        <v>8</v>
      </c>
      <c r="B165881" s="1" t="s">
        <v>9938</v>
      </c>
      <c r="C165881">
        <v>8127</v>
      </c>
      <c r="D165881" s="1" t="s">
        <v>10</v>
      </c>
      <c r="E165881">
        <v>2</v>
      </c>
      <c r="F165881" s="1" t="s">
        <v>9919</v>
      </c>
      <c r="G165881" s="1" t="s">
        <v>9920</v>
      </c>
      <c r="H165881">
        <v>26</v>
      </c>
    </row>
    <row r="165882" spans="1:8" x14ac:dyDescent="0.25">
      <c r="A165882" s="1" t="s">
        <v>8</v>
      </c>
      <c r="B165882" s="1" t="s">
        <v>9938</v>
      </c>
      <c r="C165882">
        <v>8127</v>
      </c>
      <c r="D165882" s="1" t="s">
        <v>10</v>
      </c>
      <c r="E165882">
        <v>3</v>
      </c>
      <c r="F165882" s="1" t="s">
        <v>9921</v>
      </c>
      <c r="G165882" s="1" t="s">
        <v>9922</v>
      </c>
      <c r="H165882">
        <v>0</v>
      </c>
    </row>
    <row r="165883" spans="1:8" x14ac:dyDescent="0.25">
      <c r="A165883" s="1" t="s">
        <v>8</v>
      </c>
      <c r="B165883" s="1" t="s">
        <v>9938</v>
      </c>
      <c r="C165883">
        <v>8127</v>
      </c>
      <c r="D165883" s="1" t="s">
        <v>10</v>
      </c>
      <c r="E165883">
        <v>4</v>
      </c>
      <c r="F165883" s="1" t="s">
        <v>9923</v>
      </c>
      <c r="G165883" s="1" t="s">
        <v>9924</v>
      </c>
      <c r="H165883">
        <v>4</v>
      </c>
    </row>
    <row r="165884" spans="1:8" x14ac:dyDescent="0.25">
      <c r="A165884" s="1" t="s">
        <v>8</v>
      </c>
      <c r="B165884" s="1" t="s">
        <v>9938</v>
      </c>
      <c r="C165884">
        <v>8127</v>
      </c>
      <c r="D165884" s="1" t="s">
        <v>10</v>
      </c>
      <c r="E165884">
        <v>5</v>
      </c>
      <c r="F165884" s="1" t="s">
        <v>9925</v>
      </c>
      <c r="G165884" s="1" t="s">
        <v>9926</v>
      </c>
      <c r="H165884">
        <v>1</v>
      </c>
    </row>
    <row r="165885" spans="1:8" x14ac:dyDescent="0.25">
      <c r="A165885" s="1" t="s">
        <v>8</v>
      </c>
      <c r="B165885" s="1" t="s">
        <v>9938</v>
      </c>
      <c r="C165885">
        <v>8127</v>
      </c>
      <c r="D165885" s="1" t="s">
        <v>10</v>
      </c>
      <c r="E165885">
        <v>6</v>
      </c>
      <c r="F165885" s="1" t="s">
        <v>9927</v>
      </c>
      <c r="G165885" s="1" t="s">
        <v>9928</v>
      </c>
      <c r="H165885">
        <v>73</v>
      </c>
    </row>
    <row r="165886" spans="1:8" x14ac:dyDescent="0.25">
      <c r="A165886" s="1" t="s">
        <v>8</v>
      </c>
      <c r="B165886" s="1" t="s">
        <v>9938</v>
      </c>
      <c r="C165886">
        <v>8127</v>
      </c>
      <c r="D165886" s="1" t="s">
        <v>10</v>
      </c>
      <c r="E165886">
        <v>7</v>
      </c>
      <c r="F165886" s="1" t="s">
        <v>9929</v>
      </c>
      <c r="G165886" s="1" t="s">
        <v>9930</v>
      </c>
      <c r="H165886">
        <v>4</v>
      </c>
    </row>
    <row r="165887" spans="1:8" x14ac:dyDescent="0.25">
      <c r="A165887" s="1" t="s">
        <v>8</v>
      </c>
      <c r="B165887" s="1" t="s">
        <v>9938</v>
      </c>
      <c r="C165887">
        <v>8127</v>
      </c>
      <c r="D165887" s="1" t="s">
        <v>10</v>
      </c>
      <c r="E165887">
        <v>8</v>
      </c>
      <c r="F165887" s="1" t="s">
        <v>9931</v>
      </c>
      <c r="G165887" s="1" t="s">
        <v>9932</v>
      </c>
      <c r="H165887">
        <v>0</v>
      </c>
    </row>
    <row r="165888" spans="1:8" x14ac:dyDescent="0.25">
      <c r="A165888" s="1" t="s">
        <v>8</v>
      </c>
      <c r="B165888" s="1" t="s">
        <v>9938</v>
      </c>
      <c r="C165888">
        <v>8127</v>
      </c>
      <c r="D165888" s="1" t="s">
        <v>10</v>
      </c>
      <c r="E165888">
        <v>9</v>
      </c>
      <c r="F165888" s="1" t="s">
        <v>9933</v>
      </c>
      <c r="G165888" s="1" t="s">
        <v>9934</v>
      </c>
      <c r="H165888">
        <v>2</v>
      </c>
    </row>
    <row r="165889" spans="1:8" x14ac:dyDescent="0.25">
      <c r="A165889" s="1" t="s">
        <v>8</v>
      </c>
      <c r="B165889" s="1" t="s">
        <v>9938</v>
      </c>
      <c r="C165889">
        <v>8127</v>
      </c>
      <c r="D165889" s="1" t="s">
        <v>10</v>
      </c>
      <c r="E165889">
        <v>10</v>
      </c>
      <c r="F165889" s="1" t="s">
        <v>9935</v>
      </c>
      <c r="G165889" s="1" t="s">
        <v>9936</v>
      </c>
      <c r="H165889">
        <v>120</v>
      </c>
    </row>
    <row r="165890" spans="1:8" x14ac:dyDescent="0.25">
      <c r="A165890" s="1" t="s">
        <v>8</v>
      </c>
      <c r="B165890" s="1" t="s">
        <v>9939</v>
      </c>
      <c r="C165890">
        <v>8128</v>
      </c>
      <c r="D165890" s="1" t="s">
        <v>10</v>
      </c>
      <c r="E165890">
        <v>1</v>
      </c>
      <c r="F165890" s="1" t="s">
        <v>9917</v>
      </c>
      <c r="G165890" s="1" t="s">
        <v>9918</v>
      </c>
      <c r="H165890">
        <v>0</v>
      </c>
    </row>
    <row r="165891" spans="1:8" x14ac:dyDescent="0.25">
      <c r="A165891" s="1" t="s">
        <v>8</v>
      </c>
      <c r="B165891" s="1" t="s">
        <v>9939</v>
      </c>
      <c r="C165891">
        <v>8128</v>
      </c>
      <c r="D165891" s="1" t="s">
        <v>10</v>
      </c>
      <c r="E165891">
        <v>2</v>
      </c>
      <c r="F165891" s="1" t="s">
        <v>9919</v>
      </c>
      <c r="G165891" s="1" t="s">
        <v>9920</v>
      </c>
      <c r="H165891">
        <v>27</v>
      </c>
    </row>
    <row r="165892" spans="1:8" x14ac:dyDescent="0.25">
      <c r="A165892" s="1" t="s">
        <v>8</v>
      </c>
      <c r="B165892" s="1" t="s">
        <v>9939</v>
      </c>
      <c r="C165892">
        <v>8128</v>
      </c>
      <c r="D165892" s="1" t="s">
        <v>10</v>
      </c>
      <c r="E165892">
        <v>3</v>
      </c>
      <c r="F165892" s="1" t="s">
        <v>9921</v>
      </c>
      <c r="G165892" s="1" t="s">
        <v>9922</v>
      </c>
      <c r="H165892">
        <v>0</v>
      </c>
    </row>
    <row r="165893" spans="1:8" x14ac:dyDescent="0.25">
      <c r="A165893" s="1" t="s">
        <v>8</v>
      </c>
      <c r="B165893" s="1" t="s">
        <v>9939</v>
      </c>
      <c r="C165893">
        <v>8128</v>
      </c>
      <c r="D165893" s="1" t="s">
        <v>10</v>
      </c>
      <c r="E165893">
        <v>4</v>
      </c>
      <c r="F165893" s="1" t="s">
        <v>9923</v>
      </c>
      <c r="G165893" s="1" t="s">
        <v>9924</v>
      </c>
      <c r="H165893">
        <v>2</v>
      </c>
    </row>
    <row r="165894" spans="1:8" x14ac:dyDescent="0.25">
      <c r="A165894" s="1" t="s">
        <v>8</v>
      </c>
      <c r="B165894" s="1" t="s">
        <v>9939</v>
      </c>
      <c r="C165894">
        <v>8128</v>
      </c>
      <c r="D165894" s="1" t="s">
        <v>10</v>
      </c>
      <c r="E165894">
        <v>5</v>
      </c>
      <c r="F165894" s="1" t="s">
        <v>9925</v>
      </c>
      <c r="G165894" s="1" t="s">
        <v>9926</v>
      </c>
      <c r="H165894">
        <v>1</v>
      </c>
    </row>
    <row r="165895" spans="1:8" x14ac:dyDescent="0.25">
      <c r="A165895" s="1" t="s">
        <v>8</v>
      </c>
      <c r="B165895" s="1" t="s">
        <v>9939</v>
      </c>
      <c r="C165895">
        <v>8128</v>
      </c>
      <c r="D165895" s="1" t="s">
        <v>10</v>
      </c>
      <c r="E165895">
        <v>6</v>
      </c>
      <c r="F165895" s="1" t="s">
        <v>9927</v>
      </c>
      <c r="G165895" s="1" t="s">
        <v>9928</v>
      </c>
      <c r="H165895">
        <v>44</v>
      </c>
    </row>
    <row r="165896" spans="1:8" x14ac:dyDescent="0.25">
      <c r="A165896" s="1" t="s">
        <v>8</v>
      </c>
      <c r="B165896" s="1" t="s">
        <v>9939</v>
      </c>
      <c r="C165896">
        <v>8128</v>
      </c>
      <c r="D165896" s="1" t="s">
        <v>10</v>
      </c>
      <c r="E165896">
        <v>7</v>
      </c>
      <c r="F165896" s="1" t="s">
        <v>9929</v>
      </c>
      <c r="G165896" s="1" t="s">
        <v>9930</v>
      </c>
      <c r="H165896">
        <v>13</v>
      </c>
    </row>
    <row r="165897" spans="1:8" x14ac:dyDescent="0.25">
      <c r="A165897" s="1" t="s">
        <v>8</v>
      </c>
      <c r="B165897" s="1" t="s">
        <v>9939</v>
      </c>
      <c r="C165897">
        <v>8128</v>
      </c>
      <c r="D165897" s="1" t="s">
        <v>10</v>
      </c>
      <c r="E165897">
        <v>8</v>
      </c>
      <c r="F165897" s="1" t="s">
        <v>9931</v>
      </c>
      <c r="G165897" s="1" t="s">
        <v>9932</v>
      </c>
      <c r="H165897">
        <v>0</v>
      </c>
    </row>
    <row r="165898" spans="1:8" x14ac:dyDescent="0.25">
      <c r="A165898" s="1" t="s">
        <v>8</v>
      </c>
      <c r="B165898" s="1" t="s">
        <v>9939</v>
      </c>
      <c r="C165898">
        <v>8128</v>
      </c>
      <c r="D165898" s="1" t="s">
        <v>10</v>
      </c>
      <c r="E165898">
        <v>9</v>
      </c>
      <c r="F165898" s="1" t="s">
        <v>9933</v>
      </c>
      <c r="G165898" s="1" t="s">
        <v>9934</v>
      </c>
      <c r="H165898">
        <v>1</v>
      </c>
    </row>
    <row r="165899" spans="1:8" x14ac:dyDescent="0.25">
      <c r="A165899" s="1" t="s">
        <v>8</v>
      </c>
      <c r="B165899" s="1" t="s">
        <v>9939</v>
      </c>
      <c r="C165899">
        <v>8128</v>
      </c>
      <c r="D165899" s="1" t="s">
        <v>10</v>
      </c>
      <c r="E165899">
        <v>10</v>
      </c>
      <c r="F165899" s="1" t="s">
        <v>9935</v>
      </c>
      <c r="G165899" s="1" t="s">
        <v>9936</v>
      </c>
      <c r="H165899">
        <v>112</v>
      </c>
    </row>
    <row r="165900" spans="1:8" x14ac:dyDescent="0.25">
      <c r="A165900" s="1" t="s">
        <v>8</v>
      </c>
      <c r="B165900" s="1" t="s">
        <v>9939</v>
      </c>
      <c r="C165900">
        <v>8129</v>
      </c>
      <c r="D165900" s="1" t="s">
        <v>10</v>
      </c>
      <c r="E165900">
        <v>1</v>
      </c>
      <c r="F165900" s="1" t="s">
        <v>9917</v>
      </c>
      <c r="G165900" s="1" t="s">
        <v>9918</v>
      </c>
      <c r="H165900">
        <v>0</v>
      </c>
    </row>
    <row r="165901" spans="1:8" x14ac:dyDescent="0.25">
      <c r="A165901" s="1" t="s">
        <v>8</v>
      </c>
      <c r="B165901" s="1" t="s">
        <v>9939</v>
      </c>
      <c r="C165901">
        <v>8129</v>
      </c>
      <c r="D165901" s="1" t="s">
        <v>10</v>
      </c>
      <c r="E165901">
        <v>2</v>
      </c>
      <c r="F165901" s="1" t="s">
        <v>9919</v>
      </c>
      <c r="G165901" s="1" t="s">
        <v>9920</v>
      </c>
      <c r="H165901">
        <v>37</v>
      </c>
    </row>
    <row r="165902" spans="1:8" x14ac:dyDescent="0.25">
      <c r="A165902" s="1" t="s">
        <v>8</v>
      </c>
      <c r="B165902" s="1" t="s">
        <v>9939</v>
      </c>
      <c r="C165902">
        <v>8129</v>
      </c>
      <c r="D165902" s="1" t="s">
        <v>10</v>
      </c>
      <c r="E165902">
        <v>3</v>
      </c>
      <c r="F165902" s="1" t="s">
        <v>9921</v>
      </c>
      <c r="G165902" s="1" t="s">
        <v>9922</v>
      </c>
      <c r="H165902">
        <v>0</v>
      </c>
    </row>
    <row r="165903" spans="1:8" x14ac:dyDescent="0.25">
      <c r="A165903" s="1" t="s">
        <v>8</v>
      </c>
      <c r="B165903" s="1" t="s">
        <v>9939</v>
      </c>
      <c r="C165903">
        <v>8129</v>
      </c>
      <c r="D165903" s="1" t="s">
        <v>10</v>
      </c>
      <c r="E165903">
        <v>4</v>
      </c>
      <c r="F165903" s="1" t="s">
        <v>9923</v>
      </c>
      <c r="G165903" s="1" t="s">
        <v>9924</v>
      </c>
      <c r="H165903">
        <v>2</v>
      </c>
    </row>
    <row r="165904" spans="1:8" x14ac:dyDescent="0.25">
      <c r="A165904" s="1" t="s">
        <v>8</v>
      </c>
      <c r="B165904" s="1" t="s">
        <v>9939</v>
      </c>
      <c r="C165904">
        <v>8129</v>
      </c>
      <c r="D165904" s="1" t="s">
        <v>10</v>
      </c>
      <c r="E165904">
        <v>5</v>
      </c>
      <c r="F165904" s="1" t="s">
        <v>9925</v>
      </c>
      <c r="G165904" s="1" t="s">
        <v>9926</v>
      </c>
      <c r="H165904">
        <v>0</v>
      </c>
    </row>
    <row r="165905" spans="1:8" x14ac:dyDescent="0.25">
      <c r="A165905" s="1" t="s">
        <v>8</v>
      </c>
      <c r="B165905" s="1" t="s">
        <v>9939</v>
      </c>
      <c r="C165905">
        <v>8129</v>
      </c>
      <c r="D165905" s="1" t="s">
        <v>10</v>
      </c>
      <c r="E165905">
        <v>6</v>
      </c>
      <c r="F165905" s="1" t="s">
        <v>9927</v>
      </c>
      <c r="G165905" s="1" t="s">
        <v>9928</v>
      </c>
      <c r="H165905">
        <v>32</v>
      </c>
    </row>
    <row r="165906" spans="1:8" x14ac:dyDescent="0.25">
      <c r="A165906" s="1" t="s">
        <v>8</v>
      </c>
      <c r="B165906" s="1" t="s">
        <v>9939</v>
      </c>
      <c r="C165906">
        <v>8129</v>
      </c>
      <c r="D165906" s="1" t="s">
        <v>10</v>
      </c>
      <c r="E165906">
        <v>7</v>
      </c>
      <c r="F165906" s="1" t="s">
        <v>9929</v>
      </c>
      <c r="G165906" s="1" t="s">
        <v>9930</v>
      </c>
      <c r="H165906">
        <v>5</v>
      </c>
    </row>
    <row r="165907" spans="1:8" x14ac:dyDescent="0.25">
      <c r="A165907" s="1" t="s">
        <v>8</v>
      </c>
      <c r="B165907" s="1" t="s">
        <v>9939</v>
      </c>
      <c r="C165907">
        <v>8129</v>
      </c>
      <c r="D165907" s="1" t="s">
        <v>10</v>
      </c>
      <c r="E165907">
        <v>8</v>
      </c>
      <c r="F165907" s="1" t="s">
        <v>9931</v>
      </c>
      <c r="G165907" s="1" t="s">
        <v>9932</v>
      </c>
      <c r="H165907">
        <v>0</v>
      </c>
    </row>
    <row r="165908" spans="1:8" x14ac:dyDescent="0.25">
      <c r="A165908" s="1" t="s">
        <v>8</v>
      </c>
      <c r="B165908" s="1" t="s">
        <v>9939</v>
      </c>
      <c r="C165908">
        <v>8129</v>
      </c>
      <c r="D165908" s="1" t="s">
        <v>10</v>
      </c>
      <c r="E165908">
        <v>9</v>
      </c>
      <c r="F165908" s="1" t="s">
        <v>9933</v>
      </c>
      <c r="G165908" s="1" t="s">
        <v>9934</v>
      </c>
      <c r="H165908">
        <v>0</v>
      </c>
    </row>
    <row r="165909" spans="1:8" x14ac:dyDescent="0.25">
      <c r="A165909" s="1" t="s">
        <v>8</v>
      </c>
      <c r="B165909" s="1" t="s">
        <v>9939</v>
      </c>
      <c r="C165909">
        <v>8129</v>
      </c>
      <c r="D165909" s="1" t="s">
        <v>10</v>
      </c>
      <c r="E165909">
        <v>10</v>
      </c>
      <c r="F165909" s="1" t="s">
        <v>9935</v>
      </c>
      <c r="G165909" s="1" t="s">
        <v>9936</v>
      </c>
      <c r="H165909">
        <v>119</v>
      </c>
    </row>
    <row r="165910" spans="1:8" x14ac:dyDescent="0.25">
      <c r="A165910" s="1" t="s">
        <v>8</v>
      </c>
      <c r="B165910" s="1" t="s">
        <v>9939</v>
      </c>
      <c r="C165910">
        <v>8130</v>
      </c>
      <c r="D165910" s="1" t="s">
        <v>10</v>
      </c>
      <c r="E165910">
        <v>1</v>
      </c>
      <c r="F165910" s="1" t="s">
        <v>9917</v>
      </c>
      <c r="G165910" s="1" t="s">
        <v>9918</v>
      </c>
      <c r="H165910">
        <v>0</v>
      </c>
    </row>
    <row r="165911" spans="1:8" x14ac:dyDescent="0.25">
      <c r="A165911" s="1" t="s">
        <v>8</v>
      </c>
      <c r="B165911" s="1" t="s">
        <v>9939</v>
      </c>
      <c r="C165911">
        <v>8130</v>
      </c>
      <c r="D165911" s="1" t="s">
        <v>10</v>
      </c>
      <c r="E165911">
        <v>2</v>
      </c>
      <c r="F165911" s="1" t="s">
        <v>9919</v>
      </c>
      <c r="G165911" s="1" t="s">
        <v>9920</v>
      </c>
      <c r="H165911">
        <v>46</v>
      </c>
    </row>
    <row r="165912" spans="1:8" x14ac:dyDescent="0.25">
      <c r="A165912" s="1" t="s">
        <v>8</v>
      </c>
      <c r="B165912" s="1" t="s">
        <v>9939</v>
      </c>
      <c r="C165912">
        <v>8130</v>
      </c>
      <c r="D165912" s="1" t="s">
        <v>10</v>
      </c>
      <c r="E165912">
        <v>3</v>
      </c>
      <c r="F165912" s="1" t="s">
        <v>9921</v>
      </c>
      <c r="G165912" s="1" t="s">
        <v>9922</v>
      </c>
      <c r="H165912">
        <v>0</v>
      </c>
    </row>
    <row r="165913" spans="1:8" x14ac:dyDescent="0.25">
      <c r="A165913" s="1" t="s">
        <v>8</v>
      </c>
      <c r="B165913" s="1" t="s">
        <v>9939</v>
      </c>
      <c r="C165913">
        <v>8130</v>
      </c>
      <c r="D165913" s="1" t="s">
        <v>10</v>
      </c>
      <c r="E165913">
        <v>4</v>
      </c>
      <c r="F165913" s="1" t="s">
        <v>9923</v>
      </c>
      <c r="G165913" s="1" t="s">
        <v>9924</v>
      </c>
      <c r="H165913">
        <v>0</v>
      </c>
    </row>
    <row r="165914" spans="1:8" x14ac:dyDescent="0.25">
      <c r="A165914" s="1" t="s">
        <v>8</v>
      </c>
      <c r="B165914" s="1" t="s">
        <v>9939</v>
      </c>
      <c r="C165914">
        <v>8130</v>
      </c>
      <c r="D165914" s="1" t="s">
        <v>10</v>
      </c>
      <c r="E165914">
        <v>5</v>
      </c>
      <c r="F165914" s="1" t="s">
        <v>9925</v>
      </c>
      <c r="G165914" s="1" t="s">
        <v>9926</v>
      </c>
      <c r="H165914">
        <v>0</v>
      </c>
    </row>
    <row r="165915" spans="1:8" x14ac:dyDescent="0.25">
      <c r="A165915" s="1" t="s">
        <v>8</v>
      </c>
      <c r="B165915" s="1" t="s">
        <v>9939</v>
      </c>
      <c r="C165915">
        <v>8130</v>
      </c>
      <c r="D165915" s="1" t="s">
        <v>10</v>
      </c>
      <c r="E165915">
        <v>6</v>
      </c>
      <c r="F165915" s="1" t="s">
        <v>9927</v>
      </c>
      <c r="G165915" s="1" t="s">
        <v>9928</v>
      </c>
      <c r="H165915">
        <v>56</v>
      </c>
    </row>
    <row r="165916" spans="1:8" x14ac:dyDescent="0.25">
      <c r="A165916" s="1" t="s">
        <v>8</v>
      </c>
      <c r="B165916" s="1" t="s">
        <v>9939</v>
      </c>
      <c r="C165916">
        <v>8130</v>
      </c>
      <c r="D165916" s="1" t="s">
        <v>10</v>
      </c>
      <c r="E165916">
        <v>7</v>
      </c>
      <c r="F165916" s="1" t="s">
        <v>9929</v>
      </c>
      <c r="G165916" s="1" t="s">
        <v>9930</v>
      </c>
      <c r="H165916">
        <v>4</v>
      </c>
    </row>
    <row r="165917" spans="1:8" x14ac:dyDescent="0.25">
      <c r="A165917" s="1" t="s">
        <v>8</v>
      </c>
      <c r="B165917" s="1" t="s">
        <v>9939</v>
      </c>
      <c r="C165917">
        <v>8130</v>
      </c>
      <c r="D165917" s="1" t="s">
        <v>10</v>
      </c>
      <c r="E165917">
        <v>8</v>
      </c>
      <c r="F165917" s="1" t="s">
        <v>9931</v>
      </c>
      <c r="G165917" s="1" t="s">
        <v>9932</v>
      </c>
      <c r="H165917">
        <v>0</v>
      </c>
    </row>
    <row r="165918" spans="1:8" x14ac:dyDescent="0.25">
      <c r="A165918" s="1" t="s">
        <v>8</v>
      </c>
      <c r="B165918" s="1" t="s">
        <v>9939</v>
      </c>
      <c r="C165918">
        <v>8130</v>
      </c>
      <c r="D165918" s="1" t="s">
        <v>10</v>
      </c>
      <c r="E165918">
        <v>9</v>
      </c>
      <c r="F165918" s="1" t="s">
        <v>9933</v>
      </c>
      <c r="G165918" s="1" t="s">
        <v>9934</v>
      </c>
      <c r="H165918">
        <v>0</v>
      </c>
    </row>
    <row r="165919" spans="1:8" x14ac:dyDescent="0.25">
      <c r="A165919" s="1" t="s">
        <v>8</v>
      </c>
      <c r="B165919" s="1" t="s">
        <v>9939</v>
      </c>
      <c r="C165919">
        <v>8130</v>
      </c>
      <c r="D165919" s="1" t="s">
        <v>10</v>
      </c>
      <c r="E165919">
        <v>10</v>
      </c>
      <c r="F165919" s="1" t="s">
        <v>9935</v>
      </c>
      <c r="G165919" s="1" t="s">
        <v>9936</v>
      </c>
      <c r="H165919">
        <v>94</v>
      </c>
    </row>
    <row r="165920" spans="1:8" x14ac:dyDescent="0.25">
      <c r="A165920" s="1" t="s">
        <v>8</v>
      </c>
      <c r="B165920" s="1" t="s">
        <v>9939</v>
      </c>
      <c r="C165920">
        <v>8131</v>
      </c>
      <c r="D165920" s="1" t="s">
        <v>10</v>
      </c>
      <c r="E165920">
        <v>1</v>
      </c>
      <c r="F165920" s="1" t="s">
        <v>9917</v>
      </c>
      <c r="G165920" s="1" t="s">
        <v>9918</v>
      </c>
      <c r="H165920">
        <v>0</v>
      </c>
    </row>
    <row r="165921" spans="1:8" x14ac:dyDescent="0.25">
      <c r="A165921" s="1" t="s">
        <v>8</v>
      </c>
      <c r="B165921" s="1" t="s">
        <v>9939</v>
      </c>
      <c r="C165921">
        <v>8131</v>
      </c>
      <c r="D165921" s="1" t="s">
        <v>10</v>
      </c>
      <c r="E165921">
        <v>2</v>
      </c>
      <c r="F165921" s="1" t="s">
        <v>9919</v>
      </c>
      <c r="G165921" s="1" t="s">
        <v>9920</v>
      </c>
      <c r="H165921">
        <v>38</v>
      </c>
    </row>
    <row r="165922" spans="1:8" x14ac:dyDescent="0.25">
      <c r="A165922" s="1" t="s">
        <v>8</v>
      </c>
      <c r="B165922" s="1" t="s">
        <v>9939</v>
      </c>
      <c r="C165922">
        <v>8131</v>
      </c>
      <c r="D165922" s="1" t="s">
        <v>10</v>
      </c>
      <c r="E165922">
        <v>3</v>
      </c>
      <c r="F165922" s="1" t="s">
        <v>9921</v>
      </c>
      <c r="G165922" s="1" t="s">
        <v>9922</v>
      </c>
      <c r="H165922">
        <v>0</v>
      </c>
    </row>
    <row r="165923" spans="1:8" x14ac:dyDescent="0.25">
      <c r="A165923" s="1" t="s">
        <v>8</v>
      </c>
      <c r="B165923" s="1" t="s">
        <v>9939</v>
      </c>
      <c r="C165923">
        <v>8131</v>
      </c>
      <c r="D165923" s="1" t="s">
        <v>10</v>
      </c>
      <c r="E165923">
        <v>4</v>
      </c>
      <c r="F165923" s="1" t="s">
        <v>9923</v>
      </c>
      <c r="G165923" s="1" t="s">
        <v>9924</v>
      </c>
      <c r="H165923">
        <v>1</v>
      </c>
    </row>
    <row r="165924" spans="1:8" x14ac:dyDescent="0.25">
      <c r="A165924" s="1" t="s">
        <v>8</v>
      </c>
      <c r="B165924" s="1" t="s">
        <v>9939</v>
      </c>
      <c r="C165924">
        <v>8131</v>
      </c>
      <c r="D165924" s="1" t="s">
        <v>10</v>
      </c>
      <c r="E165924">
        <v>5</v>
      </c>
      <c r="F165924" s="1" t="s">
        <v>9925</v>
      </c>
      <c r="G165924" s="1" t="s">
        <v>9926</v>
      </c>
      <c r="H165924">
        <v>0</v>
      </c>
    </row>
    <row r="165925" spans="1:8" x14ac:dyDescent="0.25">
      <c r="A165925" s="1" t="s">
        <v>8</v>
      </c>
      <c r="B165925" s="1" t="s">
        <v>9939</v>
      </c>
      <c r="C165925">
        <v>8131</v>
      </c>
      <c r="D165925" s="1" t="s">
        <v>10</v>
      </c>
      <c r="E165925">
        <v>6</v>
      </c>
      <c r="F165925" s="1" t="s">
        <v>9927</v>
      </c>
      <c r="G165925" s="1" t="s">
        <v>9928</v>
      </c>
      <c r="H165925">
        <v>50</v>
      </c>
    </row>
    <row r="165926" spans="1:8" x14ac:dyDescent="0.25">
      <c r="A165926" s="1" t="s">
        <v>8</v>
      </c>
      <c r="B165926" s="1" t="s">
        <v>9939</v>
      </c>
      <c r="C165926">
        <v>8131</v>
      </c>
      <c r="D165926" s="1" t="s">
        <v>10</v>
      </c>
      <c r="E165926">
        <v>7</v>
      </c>
      <c r="F165926" s="1" t="s">
        <v>9929</v>
      </c>
      <c r="G165926" s="1" t="s">
        <v>9930</v>
      </c>
      <c r="H165926">
        <v>6</v>
      </c>
    </row>
    <row r="165927" spans="1:8" x14ac:dyDescent="0.25">
      <c r="A165927" s="1" t="s">
        <v>8</v>
      </c>
      <c r="B165927" s="1" t="s">
        <v>9939</v>
      </c>
      <c r="C165927">
        <v>8131</v>
      </c>
      <c r="D165927" s="1" t="s">
        <v>10</v>
      </c>
      <c r="E165927">
        <v>8</v>
      </c>
      <c r="F165927" s="1" t="s">
        <v>9931</v>
      </c>
      <c r="G165927" s="1" t="s">
        <v>9932</v>
      </c>
      <c r="H165927">
        <v>1</v>
      </c>
    </row>
    <row r="165928" spans="1:8" x14ac:dyDescent="0.25">
      <c r="A165928" s="1" t="s">
        <v>8</v>
      </c>
      <c r="B165928" s="1" t="s">
        <v>9939</v>
      </c>
      <c r="C165928">
        <v>8131</v>
      </c>
      <c r="D165928" s="1" t="s">
        <v>10</v>
      </c>
      <c r="E165928">
        <v>9</v>
      </c>
      <c r="F165928" s="1" t="s">
        <v>9933</v>
      </c>
      <c r="G165928" s="1" t="s">
        <v>9934</v>
      </c>
      <c r="H165928">
        <v>0</v>
      </c>
    </row>
    <row r="165929" spans="1:8" x14ac:dyDescent="0.25">
      <c r="A165929" s="1" t="s">
        <v>8</v>
      </c>
      <c r="B165929" s="1" t="s">
        <v>9939</v>
      </c>
      <c r="C165929">
        <v>8131</v>
      </c>
      <c r="D165929" s="1" t="s">
        <v>10</v>
      </c>
      <c r="E165929">
        <v>10</v>
      </c>
      <c r="F165929" s="1" t="s">
        <v>9935</v>
      </c>
      <c r="G165929" s="1" t="s">
        <v>9936</v>
      </c>
      <c r="H165929">
        <v>110</v>
      </c>
    </row>
    <row r="165930" spans="1:8" x14ac:dyDescent="0.25">
      <c r="A165930" s="1" t="s">
        <v>8</v>
      </c>
      <c r="B165930" s="1" t="s">
        <v>9939</v>
      </c>
      <c r="C165930">
        <v>8132</v>
      </c>
      <c r="D165930" s="1" t="s">
        <v>10</v>
      </c>
      <c r="E165930">
        <v>1</v>
      </c>
      <c r="F165930" s="1" t="s">
        <v>9917</v>
      </c>
      <c r="G165930" s="1" t="s">
        <v>9918</v>
      </c>
      <c r="H165930">
        <v>0</v>
      </c>
    </row>
    <row r="165931" spans="1:8" x14ac:dyDescent="0.25">
      <c r="A165931" s="1" t="s">
        <v>8</v>
      </c>
      <c r="B165931" s="1" t="s">
        <v>9939</v>
      </c>
      <c r="C165931">
        <v>8132</v>
      </c>
      <c r="D165931" s="1" t="s">
        <v>10</v>
      </c>
      <c r="E165931">
        <v>2</v>
      </c>
      <c r="F165931" s="1" t="s">
        <v>9919</v>
      </c>
      <c r="G165931" s="1" t="s">
        <v>9920</v>
      </c>
      <c r="H165931">
        <v>27</v>
      </c>
    </row>
    <row r="165932" spans="1:8" x14ac:dyDescent="0.25">
      <c r="A165932" s="1" t="s">
        <v>8</v>
      </c>
      <c r="B165932" s="1" t="s">
        <v>9939</v>
      </c>
      <c r="C165932">
        <v>8132</v>
      </c>
      <c r="D165932" s="1" t="s">
        <v>10</v>
      </c>
      <c r="E165932">
        <v>3</v>
      </c>
      <c r="F165932" s="1" t="s">
        <v>9921</v>
      </c>
      <c r="G165932" s="1" t="s">
        <v>9922</v>
      </c>
      <c r="H165932">
        <v>0</v>
      </c>
    </row>
    <row r="165933" spans="1:8" x14ac:dyDescent="0.25">
      <c r="A165933" s="1" t="s">
        <v>8</v>
      </c>
      <c r="B165933" s="1" t="s">
        <v>9939</v>
      </c>
      <c r="C165933">
        <v>8132</v>
      </c>
      <c r="D165933" s="1" t="s">
        <v>10</v>
      </c>
      <c r="E165933">
        <v>4</v>
      </c>
      <c r="F165933" s="1" t="s">
        <v>9923</v>
      </c>
      <c r="G165933" s="1" t="s">
        <v>9924</v>
      </c>
      <c r="H165933">
        <v>1</v>
      </c>
    </row>
    <row r="165934" spans="1:8" x14ac:dyDescent="0.25">
      <c r="A165934" s="1" t="s">
        <v>8</v>
      </c>
      <c r="B165934" s="1" t="s">
        <v>9939</v>
      </c>
      <c r="C165934">
        <v>8132</v>
      </c>
      <c r="D165934" s="1" t="s">
        <v>10</v>
      </c>
      <c r="E165934">
        <v>5</v>
      </c>
      <c r="F165934" s="1" t="s">
        <v>9925</v>
      </c>
      <c r="G165934" s="1" t="s">
        <v>9926</v>
      </c>
      <c r="H165934">
        <v>0</v>
      </c>
    </row>
    <row r="165935" spans="1:8" x14ac:dyDescent="0.25">
      <c r="A165935" s="1" t="s">
        <v>8</v>
      </c>
      <c r="B165935" s="1" t="s">
        <v>9939</v>
      </c>
      <c r="C165935">
        <v>8132</v>
      </c>
      <c r="D165935" s="1" t="s">
        <v>10</v>
      </c>
      <c r="E165935">
        <v>6</v>
      </c>
      <c r="F165935" s="1" t="s">
        <v>9927</v>
      </c>
      <c r="G165935" s="1" t="s">
        <v>9928</v>
      </c>
      <c r="H165935">
        <v>42</v>
      </c>
    </row>
    <row r="165936" spans="1:8" x14ac:dyDescent="0.25">
      <c r="A165936" s="1" t="s">
        <v>8</v>
      </c>
      <c r="B165936" s="1" t="s">
        <v>9939</v>
      </c>
      <c r="C165936">
        <v>8132</v>
      </c>
      <c r="D165936" s="1" t="s">
        <v>10</v>
      </c>
      <c r="E165936">
        <v>7</v>
      </c>
      <c r="F165936" s="1" t="s">
        <v>9929</v>
      </c>
      <c r="G165936" s="1" t="s">
        <v>9930</v>
      </c>
      <c r="H165936">
        <v>10</v>
      </c>
    </row>
    <row r="165937" spans="1:8" x14ac:dyDescent="0.25">
      <c r="A165937" s="1" t="s">
        <v>8</v>
      </c>
      <c r="B165937" s="1" t="s">
        <v>9939</v>
      </c>
      <c r="C165937">
        <v>8132</v>
      </c>
      <c r="D165937" s="1" t="s">
        <v>10</v>
      </c>
      <c r="E165937">
        <v>8</v>
      </c>
      <c r="F165937" s="1" t="s">
        <v>9931</v>
      </c>
      <c r="G165937" s="1" t="s">
        <v>9932</v>
      </c>
      <c r="H165937">
        <v>1</v>
      </c>
    </row>
    <row r="165938" spans="1:8" x14ac:dyDescent="0.25">
      <c r="A165938" s="1" t="s">
        <v>8</v>
      </c>
      <c r="B165938" s="1" t="s">
        <v>9939</v>
      </c>
      <c r="C165938">
        <v>8132</v>
      </c>
      <c r="D165938" s="1" t="s">
        <v>10</v>
      </c>
      <c r="E165938">
        <v>9</v>
      </c>
      <c r="F165938" s="1" t="s">
        <v>9933</v>
      </c>
      <c r="G165938" s="1" t="s">
        <v>9934</v>
      </c>
      <c r="H165938">
        <v>0</v>
      </c>
    </row>
    <row r="165939" spans="1:8" x14ac:dyDescent="0.25">
      <c r="A165939" s="1" t="s">
        <v>8</v>
      </c>
      <c r="B165939" s="1" t="s">
        <v>9939</v>
      </c>
      <c r="C165939">
        <v>8132</v>
      </c>
      <c r="D165939" s="1" t="s">
        <v>10</v>
      </c>
      <c r="E165939">
        <v>10</v>
      </c>
      <c r="F165939" s="1" t="s">
        <v>9935</v>
      </c>
      <c r="G165939" s="1" t="s">
        <v>9936</v>
      </c>
      <c r="H165939">
        <v>132</v>
      </c>
    </row>
    <row r="165940" spans="1:8" x14ac:dyDescent="0.25">
      <c r="A165940" s="1" t="s">
        <v>8</v>
      </c>
      <c r="B165940" s="1" t="s">
        <v>9940</v>
      </c>
      <c r="C165940">
        <v>8133</v>
      </c>
      <c r="D165940" s="1" t="s">
        <v>10</v>
      </c>
      <c r="E165940">
        <v>1</v>
      </c>
      <c r="F165940" s="1" t="s">
        <v>9917</v>
      </c>
      <c r="G165940" s="1" t="s">
        <v>9918</v>
      </c>
      <c r="H165940">
        <v>0</v>
      </c>
    </row>
    <row r="165941" spans="1:8" x14ac:dyDescent="0.25">
      <c r="A165941" s="1" t="s">
        <v>8</v>
      </c>
      <c r="B165941" s="1" t="s">
        <v>9940</v>
      </c>
      <c r="C165941">
        <v>8133</v>
      </c>
      <c r="D165941" s="1" t="s">
        <v>10</v>
      </c>
      <c r="E165941">
        <v>2</v>
      </c>
      <c r="F165941" s="1" t="s">
        <v>9919</v>
      </c>
      <c r="G165941" s="1" t="s">
        <v>9920</v>
      </c>
      <c r="H165941">
        <v>45</v>
      </c>
    </row>
    <row r="165942" spans="1:8" x14ac:dyDescent="0.25">
      <c r="A165942" s="1" t="s">
        <v>8</v>
      </c>
      <c r="B165942" s="1" t="s">
        <v>9940</v>
      </c>
      <c r="C165942">
        <v>8133</v>
      </c>
      <c r="D165942" s="1" t="s">
        <v>10</v>
      </c>
      <c r="E165942">
        <v>3</v>
      </c>
      <c r="F165942" s="1" t="s">
        <v>9921</v>
      </c>
      <c r="G165942" s="1" t="s">
        <v>9922</v>
      </c>
      <c r="H165942">
        <v>0</v>
      </c>
    </row>
    <row r="165943" spans="1:8" x14ac:dyDescent="0.25">
      <c r="A165943" s="1" t="s">
        <v>8</v>
      </c>
      <c r="B165943" s="1" t="s">
        <v>9940</v>
      </c>
      <c r="C165943">
        <v>8133</v>
      </c>
      <c r="D165943" s="1" t="s">
        <v>10</v>
      </c>
      <c r="E165943">
        <v>4</v>
      </c>
      <c r="F165943" s="1" t="s">
        <v>9923</v>
      </c>
      <c r="G165943" s="1" t="s">
        <v>9924</v>
      </c>
      <c r="H165943">
        <v>26</v>
      </c>
    </row>
    <row r="165944" spans="1:8" x14ac:dyDescent="0.25">
      <c r="A165944" s="1" t="s">
        <v>8</v>
      </c>
      <c r="B165944" s="1" t="s">
        <v>9940</v>
      </c>
      <c r="C165944">
        <v>8133</v>
      </c>
      <c r="D165944" s="1" t="s">
        <v>10</v>
      </c>
      <c r="E165944">
        <v>5</v>
      </c>
      <c r="F165944" s="1" t="s">
        <v>9925</v>
      </c>
      <c r="G165944" s="1" t="s">
        <v>9926</v>
      </c>
      <c r="H165944">
        <v>0</v>
      </c>
    </row>
    <row r="165945" spans="1:8" x14ac:dyDescent="0.25">
      <c r="A165945" s="1" t="s">
        <v>8</v>
      </c>
      <c r="B165945" s="1" t="s">
        <v>9940</v>
      </c>
      <c r="C165945">
        <v>8133</v>
      </c>
      <c r="D165945" s="1" t="s">
        <v>10</v>
      </c>
      <c r="E165945">
        <v>6</v>
      </c>
      <c r="F165945" s="1" t="s">
        <v>9927</v>
      </c>
      <c r="G165945" s="1" t="s">
        <v>9928</v>
      </c>
      <c r="H165945">
        <v>41</v>
      </c>
    </row>
    <row r="165946" spans="1:8" x14ac:dyDescent="0.25">
      <c r="A165946" s="1" t="s">
        <v>8</v>
      </c>
      <c r="B165946" s="1" t="s">
        <v>9940</v>
      </c>
      <c r="C165946">
        <v>8133</v>
      </c>
      <c r="D165946" s="1" t="s">
        <v>10</v>
      </c>
      <c r="E165946">
        <v>7</v>
      </c>
      <c r="F165946" s="1" t="s">
        <v>9929</v>
      </c>
      <c r="G165946" s="1" t="s">
        <v>9930</v>
      </c>
      <c r="H165946">
        <v>8</v>
      </c>
    </row>
    <row r="165947" spans="1:8" x14ac:dyDescent="0.25">
      <c r="A165947" s="1" t="s">
        <v>8</v>
      </c>
      <c r="B165947" s="1" t="s">
        <v>9940</v>
      </c>
      <c r="C165947">
        <v>8133</v>
      </c>
      <c r="D165947" s="1" t="s">
        <v>10</v>
      </c>
      <c r="E165947">
        <v>8</v>
      </c>
      <c r="F165947" s="1" t="s">
        <v>9931</v>
      </c>
      <c r="G165947" s="1" t="s">
        <v>9932</v>
      </c>
      <c r="H165947">
        <v>0</v>
      </c>
    </row>
    <row r="165948" spans="1:8" x14ac:dyDescent="0.25">
      <c r="A165948" s="1" t="s">
        <v>8</v>
      </c>
      <c r="B165948" s="1" t="s">
        <v>9940</v>
      </c>
      <c r="C165948">
        <v>8133</v>
      </c>
      <c r="D165948" s="1" t="s">
        <v>10</v>
      </c>
      <c r="E165948">
        <v>9</v>
      </c>
      <c r="F165948" s="1" t="s">
        <v>9933</v>
      </c>
      <c r="G165948" s="1" t="s">
        <v>9934</v>
      </c>
      <c r="H165948">
        <v>0</v>
      </c>
    </row>
    <row r="165949" spans="1:8" x14ac:dyDescent="0.25">
      <c r="A165949" s="1" t="s">
        <v>8</v>
      </c>
      <c r="B165949" s="1" t="s">
        <v>9940</v>
      </c>
      <c r="C165949">
        <v>8133</v>
      </c>
      <c r="D165949" s="1" t="s">
        <v>10</v>
      </c>
      <c r="E165949">
        <v>10</v>
      </c>
      <c r="F165949" s="1" t="s">
        <v>9935</v>
      </c>
      <c r="G165949" s="1" t="s">
        <v>9936</v>
      </c>
      <c r="H165949">
        <v>92</v>
      </c>
    </row>
    <row r="165950" spans="1:8" x14ac:dyDescent="0.25">
      <c r="A165950" s="1" t="s">
        <v>8</v>
      </c>
      <c r="B165950" s="1" t="s">
        <v>9940</v>
      </c>
      <c r="C165950">
        <v>8134</v>
      </c>
      <c r="D165950" s="1" t="s">
        <v>10</v>
      </c>
      <c r="E165950">
        <v>1</v>
      </c>
      <c r="F165950" s="1" t="s">
        <v>9917</v>
      </c>
      <c r="G165950" s="1" t="s">
        <v>9918</v>
      </c>
      <c r="H165950">
        <v>1</v>
      </c>
    </row>
    <row r="165951" spans="1:8" x14ac:dyDescent="0.25">
      <c r="A165951" s="1" t="s">
        <v>8</v>
      </c>
      <c r="B165951" s="1" t="s">
        <v>9940</v>
      </c>
      <c r="C165951">
        <v>8134</v>
      </c>
      <c r="D165951" s="1" t="s">
        <v>10</v>
      </c>
      <c r="E165951">
        <v>2</v>
      </c>
      <c r="F165951" s="1" t="s">
        <v>9919</v>
      </c>
      <c r="G165951" s="1" t="s">
        <v>9920</v>
      </c>
      <c r="H165951">
        <v>47</v>
      </c>
    </row>
    <row r="165952" spans="1:8" x14ac:dyDescent="0.25">
      <c r="A165952" s="1" t="s">
        <v>8</v>
      </c>
      <c r="B165952" s="1" t="s">
        <v>9940</v>
      </c>
      <c r="C165952">
        <v>8134</v>
      </c>
      <c r="D165952" s="1" t="s">
        <v>10</v>
      </c>
      <c r="E165952">
        <v>3</v>
      </c>
      <c r="F165952" s="1" t="s">
        <v>9921</v>
      </c>
      <c r="G165952" s="1" t="s">
        <v>9922</v>
      </c>
      <c r="H165952">
        <v>0</v>
      </c>
    </row>
    <row r="165953" spans="1:8" x14ac:dyDescent="0.25">
      <c r="A165953" s="1" t="s">
        <v>8</v>
      </c>
      <c r="B165953" s="1" t="s">
        <v>9940</v>
      </c>
      <c r="C165953">
        <v>8134</v>
      </c>
      <c r="D165953" s="1" t="s">
        <v>10</v>
      </c>
      <c r="E165953">
        <v>4</v>
      </c>
      <c r="F165953" s="1" t="s">
        <v>9923</v>
      </c>
      <c r="G165953" s="1" t="s">
        <v>9924</v>
      </c>
      <c r="H165953">
        <v>12</v>
      </c>
    </row>
    <row r="165954" spans="1:8" x14ac:dyDescent="0.25">
      <c r="A165954" s="1" t="s">
        <v>8</v>
      </c>
      <c r="B165954" s="1" t="s">
        <v>9940</v>
      </c>
      <c r="C165954">
        <v>8134</v>
      </c>
      <c r="D165954" s="1" t="s">
        <v>10</v>
      </c>
      <c r="E165954">
        <v>5</v>
      </c>
      <c r="F165954" s="1" t="s">
        <v>9925</v>
      </c>
      <c r="G165954" s="1" t="s">
        <v>9926</v>
      </c>
      <c r="H165954">
        <v>0</v>
      </c>
    </row>
    <row r="165955" spans="1:8" x14ac:dyDescent="0.25">
      <c r="A165955" s="1" t="s">
        <v>8</v>
      </c>
      <c r="B165955" s="1" t="s">
        <v>9940</v>
      </c>
      <c r="C165955">
        <v>8134</v>
      </c>
      <c r="D165955" s="1" t="s">
        <v>10</v>
      </c>
      <c r="E165955">
        <v>6</v>
      </c>
      <c r="F165955" s="1" t="s">
        <v>9927</v>
      </c>
      <c r="G165955" s="1" t="s">
        <v>9928</v>
      </c>
      <c r="H165955">
        <v>51</v>
      </c>
    </row>
    <row r="165956" spans="1:8" x14ac:dyDescent="0.25">
      <c r="A165956" s="1" t="s">
        <v>8</v>
      </c>
      <c r="B165956" s="1" t="s">
        <v>9940</v>
      </c>
      <c r="C165956">
        <v>8134</v>
      </c>
      <c r="D165956" s="1" t="s">
        <v>10</v>
      </c>
      <c r="E165956">
        <v>7</v>
      </c>
      <c r="F165956" s="1" t="s">
        <v>9929</v>
      </c>
      <c r="G165956" s="1" t="s">
        <v>9930</v>
      </c>
      <c r="H165956">
        <v>7</v>
      </c>
    </row>
    <row r="165957" spans="1:8" x14ac:dyDescent="0.25">
      <c r="A165957" s="1" t="s">
        <v>8</v>
      </c>
      <c r="B165957" s="1" t="s">
        <v>9940</v>
      </c>
      <c r="C165957">
        <v>8134</v>
      </c>
      <c r="D165957" s="1" t="s">
        <v>10</v>
      </c>
      <c r="E165957">
        <v>8</v>
      </c>
      <c r="F165957" s="1" t="s">
        <v>9931</v>
      </c>
      <c r="G165957" s="1" t="s">
        <v>9932</v>
      </c>
      <c r="H165957">
        <v>0</v>
      </c>
    </row>
    <row r="165958" spans="1:8" x14ac:dyDescent="0.25">
      <c r="A165958" s="1" t="s">
        <v>8</v>
      </c>
      <c r="B165958" s="1" t="s">
        <v>9940</v>
      </c>
      <c r="C165958">
        <v>8134</v>
      </c>
      <c r="D165958" s="1" t="s">
        <v>10</v>
      </c>
      <c r="E165958">
        <v>9</v>
      </c>
      <c r="F165958" s="1" t="s">
        <v>9933</v>
      </c>
      <c r="G165958" s="1" t="s">
        <v>9934</v>
      </c>
      <c r="H165958">
        <v>0</v>
      </c>
    </row>
    <row r="165959" spans="1:8" x14ac:dyDescent="0.25">
      <c r="A165959" s="1" t="s">
        <v>8</v>
      </c>
      <c r="B165959" s="1" t="s">
        <v>9940</v>
      </c>
      <c r="C165959">
        <v>8134</v>
      </c>
      <c r="D165959" s="1" t="s">
        <v>10</v>
      </c>
      <c r="E165959">
        <v>10</v>
      </c>
      <c r="F165959" s="1" t="s">
        <v>9935</v>
      </c>
      <c r="G165959" s="1" t="s">
        <v>9936</v>
      </c>
      <c r="H165959">
        <v>91</v>
      </c>
    </row>
    <row r="165960" spans="1:8" x14ac:dyDescent="0.25">
      <c r="A165960" s="1" t="s">
        <v>8</v>
      </c>
      <c r="B165960" s="1" t="s">
        <v>9940</v>
      </c>
      <c r="C165960">
        <v>8135</v>
      </c>
      <c r="D165960" s="1" t="s">
        <v>10</v>
      </c>
      <c r="E165960">
        <v>1</v>
      </c>
      <c r="F165960" s="1" t="s">
        <v>9917</v>
      </c>
      <c r="G165960" s="1" t="s">
        <v>9918</v>
      </c>
      <c r="H165960">
        <v>0</v>
      </c>
    </row>
    <row r="165961" spans="1:8" x14ac:dyDescent="0.25">
      <c r="A165961" s="1" t="s">
        <v>8</v>
      </c>
      <c r="B165961" s="1" t="s">
        <v>9940</v>
      </c>
      <c r="C165961">
        <v>8135</v>
      </c>
      <c r="D165961" s="1" t="s">
        <v>10</v>
      </c>
      <c r="E165961">
        <v>2</v>
      </c>
      <c r="F165961" s="1" t="s">
        <v>9919</v>
      </c>
      <c r="G165961" s="1" t="s">
        <v>9920</v>
      </c>
      <c r="H165961">
        <v>39</v>
      </c>
    </row>
    <row r="165962" spans="1:8" x14ac:dyDescent="0.25">
      <c r="A165962" s="1" t="s">
        <v>8</v>
      </c>
      <c r="B165962" s="1" t="s">
        <v>9940</v>
      </c>
      <c r="C165962">
        <v>8135</v>
      </c>
      <c r="D165962" s="1" t="s">
        <v>10</v>
      </c>
      <c r="E165962">
        <v>3</v>
      </c>
      <c r="F165962" s="1" t="s">
        <v>9921</v>
      </c>
      <c r="G165962" s="1" t="s">
        <v>9922</v>
      </c>
      <c r="H165962">
        <v>0</v>
      </c>
    </row>
    <row r="165963" spans="1:8" x14ac:dyDescent="0.25">
      <c r="A165963" s="1" t="s">
        <v>8</v>
      </c>
      <c r="B165963" s="1" t="s">
        <v>9940</v>
      </c>
      <c r="C165963">
        <v>8135</v>
      </c>
      <c r="D165963" s="1" t="s">
        <v>10</v>
      </c>
      <c r="E165963">
        <v>4</v>
      </c>
      <c r="F165963" s="1" t="s">
        <v>9923</v>
      </c>
      <c r="G165963" s="1" t="s">
        <v>9924</v>
      </c>
      <c r="H165963">
        <v>5</v>
      </c>
    </row>
    <row r="165964" spans="1:8" x14ac:dyDescent="0.25">
      <c r="A165964" s="1" t="s">
        <v>8</v>
      </c>
      <c r="B165964" s="1" t="s">
        <v>9940</v>
      </c>
      <c r="C165964">
        <v>8135</v>
      </c>
      <c r="D165964" s="1" t="s">
        <v>10</v>
      </c>
      <c r="E165964">
        <v>5</v>
      </c>
      <c r="F165964" s="1" t="s">
        <v>9925</v>
      </c>
      <c r="G165964" s="1" t="s">
        <v>9926</v>
      </c>
      <c r="H165964">
        <v>3</v>
      </c>
    </row>
    <row r="165965" spans="1:8" x14ac:dyDescent="0.25">
      <c r="A165965" s="1" t="s">
        <v>8</v>
      </c>
      <c r="B165965" s="1" t="s">
        <v>9940</v>
      </c>
      <c r="C165965">
        <v>8135</v>
      </c>
      <c r="D165965" s="1" t="s">
        <v>10</v>
      </c>
      <c r="E165965">
        <v>6</v>
      </c>
      <c r="F165965" s="1" t="s">
        <v>9927</v>
      </c>
      <c r="G165965" s="1" t="s">
        <v>9928</v>
      </c>
      <c r="H165965">
        <v>56</v>
      </c>
    </row>
    <row r="165966" spans="1:8" x14ac:dyDescent="0.25">
      <c r="A165966" s="1" t="s">
        <v>8</v>
      </c>
      <c r="B165966" s="1" t="s">
        <v>9940</v>
      </c>
      <c r="C165966">
        <v>8135</v>
      </c>
      <c r="D165966" s="1" t="s">
        <v>10</v>
      </c>
      <c r="E165966">
        <v>7</v>
      </c>
      <c r="F165966" s="1" t="s">
        <v>9929</v>
      </c>
      <c r="G165966" s="1" t="s">
        <v>9930</v>
      </c>
      <c r="H165966">
        <v>6</v>
      </c>
    </row>
    <row r="165967" spans="1:8" x14ac:dyDescent="0.25">
      <c r="A165967" s="1" t="s">
        <v>8</v>
      </c>
      <c r="B165967" s="1" t="s">
        <v>9940</v>
      </c>
      <c r="C165967">
        <v>8135</v>
      </c>
      <c r="D165967" s="1" t="s">
        <v>10</v>
      </c>
      <c r="E165967">
        <v>8</v>
      </c>
      <c r="F165967" s="1" t="s">
        <v>9931</v>
      </c>
      <c r="G165967" s="1" t="s">
        <v>9932</v>
      </c>
      <c r="H165967">
        <v>0</v>
      </c>
    </row>
    <row r="165968" spans="1:8" x14ac:dyDescent="0.25">
      <c r="A165968" s="1" t="s">
        <v>8</v>
      </c>
      <c r="B165968" s="1" t="s">
        <v>9940</v>
      </c>
      <c r="C165968">
        <v>8135</v>
      </c>
      <c r="D165968" s="1" t="s">
        <v>10</v>
      </c>
      <c r="E165968">
        <v>9</v>
      </c>
      <c r="F165968" s="1" t="s">
        <v>9933</v>
      </c>
      <c r="G165968" s="1" t="s">
        <v>9934</v>
      </c>
      <c r="H165968">
        <v>0</v>
      </c>
    </row>
    <row r="165969" spans="1:8" x14ac:dyDescent="0.25">
      <c r="A165969" s="1" t="s">
        <v>8</v>
      </c>
      <c r="B165969" s="1" t="s">
        <v>9940</v>
      </c>
      <c r="C165969">
        <v>8135</v>
      </c>
      <c r="D165969" s="1" t="s">
        <v>10</v>
      </c>
      <c r="E165969">
        <v>10</v>
      </c>
      <c r="F165969" s="1" t="s">
        <v>9935</v>
      </c>
      <c r="G165969" s="1" t="s">
        <v>9936</v>
      </c>
      <c r="H165969">
        <v>124</v>
      </c>
    </row>
    <row r="165970" spans="1:8" x14ac:dyDescent="0.25">
      <c r="A165970" s="1" t="s">
        <v>8</v>
      </c>
      <c r="B165970" s="1" t="s">
        <v>9940</v>
      </c>
      <c r="C165970">
        <v>8136</v>
      </c>
      <c r="D165970" s="1" t="s">
        <v>10</v>
      </c>
      <c r="E165970">
        <v>1</v>
      </c>
      <c r="F165970" s="1" t="s">
        <v>9917</v>
      </c>
      <c r="G165970" s="1" t="s">
        <v>9918</v>
      </c>
      <c r="H165970">
        <v>0</v>
      </c>
    </row>
    <row r="165971" spans="1:8" x14ac:dyDescent="0.25">
      <c r="A165971" s="1" t="s">
        <v>8</v>
      </c>
      <c r="B165971" s="1" t="s">
        <v>9940</v>
      </c>
      <c r="C165971">
        <v>8136</v>
      </c>
      <c r="D165971" s="1" t="s">
        <v>10</v>
      </c>
      <c r="E165971">
        <v>2</v>
      </c>
      <c r="F165971" s="1" t="s">
        <v>9919</v>
      </c>
      <c r="G165971" s="1" t="s">
        <v>9920</v>
      </c>
      <c r="H165971">
        <v>32</v>
      </c>
    </row>
    <row r="165972" spans="1:8" x14ac:dyDescent="0.25">
      <c r="A165972" s="1" t="s">
        <v>8</v>
      </c>
      <c r="B165972" s="1" t="s">
        <v>9940</v>
      </c>
      <c r="C165972">
        <v>8136</v>
      </c>
      <c r="D165972" s="1" t="s">
        <v>10</v>
      </c>
      <c r="E165972">
        <v>3</v>
      </c>
      <c r="F165972" s="1" t="s">
        <v>9921</v>
      </c>
      <c r="G165972" s="1" t="s">
        <v>9922</v>
      </c>
      <c r="H165972">
        <v>0</v>
      </c>
    </row>
    <row r="165973" spans="1:8" x14ac:dyDescent="0.25">
      <c r="A165973" s="1" t="s">
        <v>8</v>
      </c>
      <c r="B165973" s="1" t="s">
        <v>9940</v>
      </c>
      <c r="C165973">
        <v>8136</v>
      </c>
      <c r="D165973" s="1" t="s">
        <v>10</v>
      </c>
      <c r="E165973">
        <v>4</v>
      </c>
      <c r="F165973" s="1" t="s">
        <v>9923</v>
      </c>
      <c r="G165973" s="1" t="s">
        <v>9924</v>
      </c>
      <c r="H165973">
        <v>7</v>
      </c>
    </row>
    <row r="165974" spans="1:8" x14ac:dyDescent="0.25">
      <c r="A165974" s="1" t="s">
        <v>8</v>
      </c>
      <c r="B165974" s="1" t="s">
        <v>9940</v>
      </c>
      <c r="C165974">
        <v>8136</v>
      </c>
      <c r="D165974" s="1" t="s">
        <v>10</v>
      </c>
      <c r="E165974">
        <v>5</v>
      </c>
      <c r="F165974" s="1" t="s">
        <v>9925</v>
      </c>
      <c r="G165974" s="1" t="s">
        <v>9926</v>
      </c>
      <c r="H165974">
        <v>0</v>
      </c>
    </row>
    <row r="165975" spans="1:8" x14ac:dyDescent="0.25">
      <c r="A165975" s="1" t="s">
        <v>8</v>
      </c>
      <c r="B165975" s="1" t="s">
        <v>9940</v>
      </c>
      <c r="C165975">
        <v>8136</v>
      </c>
      <c r="D165975" s="1" t="s">
        <v>10</v>
      </c>
      <c r="E165975">
        <v>6</v>
      </c>
      <c r="F165975" s="1" t="s">
        <v>9927</v>
      </c>
      <c r="G165975" s="1" t="s">
        <v>9928</v>
      </c>
      <c r="H165975">
        <v>42</v>
      </c>
    </row>
    <row r="165976" spans="1:8" x14ac:dyDescent="0.25">
      <c r="A165976" s="1" t="s">
        <v>8</v>
      </c>
      <c r="B165976" s="1" t="s">
        <v>9940</v>
      </c>
      <c r="C165976">
        <v>8136</v>
      </c>
      <c r="D165976" s="1" t="s">
        <v>10</v>
      </c>
      <c r="E165976">
        <v>7</v>
      </c>
      <c r="F165976" s="1" t="s">
        <v>9929</v>
      </c>
      <c r="G165976" s="1" t="s">
        <v>9930</v>
      </c>
      <c r="H165976">
        <v>4</v>
      </c>
    </row>
    <row r="165977" spans="1:8" x14ac:dyDescent="0.25">
      <c r="A165977" s="1" t="s">
        <v>8</v>
      </c>
      <c r="B165977" s="1" t="s">
        <v>9940</v>
      </c>
      <c r="C165977">
        <v>8136</v>
      </c>
      <c r="D165977" s="1" t="s">
        <v>10</v>
      </c>
      <c r="E165977">
        <v>8</v>
      </c>
      <c r="F165977" s="1" t="s">
        <v>9931</v>
      </c>
      <c r="G165977" s="1" t="s">
        <v>9932</v>
      </c>
      <c r="H165977">
        <v>0</v>
      </c>
    </row>
    <row r="165978" spans="1:8" x14ac:dyDescent="0.25">
      <c r="A165978" s="1" t="s">
        <v>8</v>
      </c>
      <c r="B165978" s="1" t="s">
        <v>9940</v>
      </c>
      <c r="C165978">
        <v>8136</v>
      </c>
      <c r="D165978" s="1" t="s">
        <v>10</v>
      </c>
      <c r="E165978">
        <v>9</v>
      </c>
      <c r="F165978" s="1" t="s">
        <v>9933</v>
      </c>
      <c r="G165978" s="1" t="s">
        <v>9934</v>
      </c>
      <c r="H165978">
        <v>0</v>
      </c>
    </row>
    <row r="165979" spans="1:8" x14ac:dyDescent="0.25">
      <c r="A165979" s="1" t="s">
        <v>8</v>
      </c>
      <c r="B165979" s="1" t="s">
        <v>9940</v>
      </c>
      <c r="C165979">
        <v>8136</v>
      </c>
      <c r="D165979" s="1" t="s">
        <v>10</v>
      </c>
      <c r="E165979">
        <v>10</v>
      </c>
      <c r="F165979" s="1" t="s">
        <v>9935</v>
      </c>
      <c r="G165979" s="1" t="s">
        <v>9936</v>
      </c>
      <c r="H165979">
        <v>102</v>
      </c>
    </row>
    <row r="165980" spans="1:8" x14ac:dyDescent="0.25">
      <c r="A165980" s="1" t="s">
        <v>8</v>
      </c>
      <c r="B165980" s="1" t="s">
        <v>9940</v>
      </c>
      <c r="C165980">
        <v>8137</v>
      </c>
      <c r="D165980" s="1" t="s">
        <v>10</v>
      </c>
      <c r="E165980">
        <v>1</v>
      </c>
      <c r="F165980" s="1" t="s">
        <v>9917</v>
      </c>
      <c r="G165980" s="1" t="s">
        <v>9918</v>
      </c>
      <c r="H165980">
        <v>0</v>
      </c>
    </row>
    <row r="165981" spans="1:8" x14ac:dyDescent="0.25">
      <c r="A165981" s="1" t="s">
        <v>8</v>
      </c>
      <c r="B165981" s="1" t="s">
        <v>9940</v>
      </c>
      <c r="C165981">
        <v>8137</v>
      </c>
      <c r="D165981" s="1" t="s">
        <v>10</v>
      </c>
      <c r="E165981">
        <v>2</v>
      </c>
      <c r="F165981" s="1" t="s">
        <v>9919</v>
      </c>
      <c r="G165981" s="1" t="s">
        <v>9920</v>
      </c>
      <c r="H165981">
        <v>24</v>
      </c>
    </row>
    <row r="165982" spans="1:8" x14ac:dyDescent="0.25">
      <c r="A165982" s="1" t="s">
        <v>8</v>
      </c>
      <c r="B165982" s="1" t="s">
        <v>9940</v>
      </c>
      <c r="C165982">
        <v>8137</v>
      </c>
      <c r="D165982" s="1" t="s">
        <v>10</v>
      </c>
      <c r="E165982">
        <v>3</v>
      </c>
      <c r="F165982" s="1" t="s">
        <v>9921</v>
      </c>
      <c r="G165982" s="1" t="s">
        <v>9922</v>
      </c>
      <c r="H165982">
        <v>2</v>
      </c>
    </row>
    <row r="165983" spans="1:8" x14ac:dyDescent="0.25">
      <c r="A165983" s="1" t="s">
        <v>8</v>
      </c>
      <c r="B165983" s="1" t="s">
        <v>9940</v>
      </c>
      <c r="C165983">
        <v>8137</v>
      </c>
      <c r="D165983" s="1" t="s">
        <v>10</v>
      </c>
      <c r="E165983">
        <v>4</v>
      </c>
      <c r="F165983" s="1" t="s">
        <v>9923</v>
      </c>
      <c r="G165983" s="1" t="s">
        <v>9924</v>
      </c>
      <c r="H165983">
        <v>16</v>
      </c>
    </row>
    <row r="165984" spans="1:8" x14ac:dyDescent="0.25">
      <c r="A165984" s="1" t="s">
        <v>8</v>
      </c>
      <c r="B165984" s="1" t="s">
        <v>9940</v>
      </c>
      <c r="C165984">
        <v>8137</v>
      </c>
      <c r="D165984" s="1" t="s">
        <v>10</v>
      </c>
      <c r="E165984">
        <v>5</v>
      </c>
      <c r="F165984" s="1" t="s">
        <v>9925</v>
      </c>
      <c r="G165984" s="1" t="s">
        <v>9926</v>
      </c>
      <c r="H165984">
        <v>1</v>
      </c>
    </row>
    <row r="165985" spans="1:8" x14ac:dyDescent="0.25">
      <c r="A165985" s="1" t="s">
        <v>8</v>
      </c>
      <c r="B165985" s="1" t="s">
        <v>9940</v>
      </c>
      <c r="C165985">
        <v>8137</v>
      </c>
      <c r="D165985" s="1" t="s">
        <v>10</v>
      </c>
      <c r="E165985">
        <v>6</v>
      </c>
      <c r="F165985" s="1" t="s">
        <v>9927</v>
      </c>
      <c r="G165985" s="1" t="s">
        <v>9928</v>
      </c>
      <c r="H165985">
        <v>73</v>
      </c>
    </row>
    <row r="165986" spans="1:8" x14ac:dyDescent="0.25">
      <c r="A165986" s="1" t="s">
        <v>8</v>
      </c>
      <c r="B165986" s="1" t="s">
        <v>9940</v>
      </c>
      <c r="C165986">
        <v>8137</v>
      </c>
      <c r="D165986" s="1" t="s">
        <v>10</v>
      </c>
      <c r="E165986">
        <v>7</v>
      </c>
      <c r="F165986" s="1" t="s">
        <v>9929</v>
      </c>
      <c r="G165986" s="1" t="s">
        <v>9930</v>
      </c>
      <c r="H165986">
        <v>12</v>
      </c>
    </row>
    <row r="165987" spans="1:8" x14ac:dyDescent="0.25">
      <c r="A165987" s="1" t="s">
        <v>8</v>
      </c>
      <c r="B165987" s="1" t="s">
        <v>9940</v>
      </c>
      <c r="C165987">
        <v>8137</v>
      </c>
      <c r="D165987" s="1" t="s">
        <v>10</v>
      </c>
      <c r="E165987">
        <v>8</v>
      </c>
      <c r="F165987" s="1" t="s">
        <v>9931</v>
      </c>
      <c r="G165987" s="1" t="s">
        <v>9932</v>
      </c>
      <c r="H165987">
        <v>0</v>
      </c>
    </row>
    <row r="165988" spans="1:8" x14ac:dyDescent="0.25">
      <c r="A165988" s="1" t="s">
        <v>8</v>
      </c>
      <c r="B165988" s="1" t="s">
        <v>9940</v>
      </c>
      <c r="C165988">
        <v>8137</v>
      </c>
      <c r="D165988" s="1" t="s">
        <v>10</v>
      </c>
      <c r="E165988">
        <v>9</v>
      </c>
      <c r="F165988" s="1" t="s">
        <v>9933</v>
      </c>
      <c r="G165988" s="1" t="s">
        <v>9934</v>
      </c>
      <c r="H165988">
        <v>0</v>
      </c>
    </row>
    <row r="165989" spans="1:8" x14ac:dyDescent="0.25">
      <c r="A165989" s="1" t="s">
        <v>8</v>
      </c>
      <c r="B165989" s="1" t="s">
        <v>9940</v>
      </c>
      <c r="C165989">
        <v>8137</v>
      </c>
      <c r="D165989" s="1" t="s">
        <v>10</v>
      </c>
      <c r="E165989">
        <v>10</v>
      </c>
      <c r="F165989" s="1" t="s">
        <v>9935</v>
      </c>
      <c r="G165989" s="1" t="s">
        <v>9936</v>
      </c>
      <c r="H165989">
        <v>103</v>
      </c>
    </row>
    <row r="165990" spans="1:8" x14ac:dyDescent="0.25">
      <c r="A165990" s="1" t="s">
        <v>8</v>
      </c>
      <c r="B165990" s="1" t="s">
        <v>9940</v>
      </c>
      <c r="C165990">
        <v>8138</v>
      </c>
      <c r="D165990" s="1" t="s">
        <v>10</v>
      </c>
      <c r="E165990">
        <v>1</v>
      </c>
      <c r="F165990" s="1" t="s">
        <v>9917</v>
      </c>
      <c r="G165990" s="1" t="s">
        <v>9918</v>
      </c>
      <c r="H165990">
        <v>1</v>
      </c>
    </row>
    <row r="165991" spans="1:8" x14ac:dyDescent="0.25">
      <c r="A165991" s="1" t="s">
        <v>8</v>
      </c>
      <c r="B165991" s="1" t="s">
        <v>9940</v>
      </c>
      <c r="C165991">
        <v>8138</v>
      </c>
      <c r="D165991" s="1" t="s">
        <v>10</v>
      </c>
      <c r="E165991">
        <v>2</v>
      </c>
      <c r="F165991" s="1" t="s">
        <v>9919</v>
      </c>
      <c r="G165991" s="1" t="s">
        <v>9920</v>
      </c>
      <c r="H165991">
        <v>44</v>
      </c>
    </row>
    <row r="165992" spans="1:8" x14ac:dyDescent="0.25">
      <c r="A165992" s="1" t="s">
        <v>8</v>
      </c>
      <c r="B165992" s="1" t="s">
        <v>9940</v>
      </c>
      <c r="C165992">
        <v>8138</v>
      </c>
      <c r="D165992" s="1" t="s">
        <v>10</v>
      </c>
      <c r="E165992">
        <v>3</v>
      </c>
      <c r="F165992" s="1" t="s">
        <v>9921</v>
      </c>
      <c r="G165992" s="1" t="s">
        <v>9922</v>
      </c>
      <c r="H165992">
        <v>0</v>
      </c>
    </row>
    <row r="165993" spans="1:8" x14ac:dyDescent="0.25">
      <c r="A165993" s="1" t="s">
        <v>8</v>
      </c>
      <c r="B165993" s="1" t="s">
        <v>9940</v>
      </c>
      <c r="C165993">
        <v>8138</v>
      </c>
      <c r="D165993" s="1" t="s">
        <v>10</v>
      </c>
      <c r="E165993">
        <v>4</v>
      </c>
      <c r="F165993" s="1" t="s">
        <v>9923</v>
      </c>
      <c r="G165993" s="1" t="s">
        <v>9924</v>
      </c>
      <c r="H165993">
        <v>10</v>
      </c>
    </row>
    <row r="165994" spans="1:8" x14ac:dyDescent="0.25">
      <c r="A165994" s="1" t="s">
        <v>8</v>
      </c>
      <c r="B165994" s="1" t="s">
        <v>9940</v>
      </c>
      <c r="C165994">
        <v>8138</v>
      </c>
      <c r="D165994" s="1" t="s">
        <v>10</v>
      </c>
      <c r="E165994">
        <v>5</v>
      </c>
      <c r="F165994" s="1" t="s">
        <v>9925</v>
      </c>
      <c r="G165994" s="1" t="s">
        <v>9926</v>
      </c>
      <c r="H165994">
        <v>0</v>
      </c>
    </row>
    <row r="165995" spans="1:8" x14ac:dyDescent="0.25">
      <c r="A165995" s="1" t="s">
        <v>8</v>
      </c>
      <c r="B165995" s="1" t="s">
        <v>9940</v>
      </c>
      <c r="C165995">
        <v>8138</v>
      </c>
      <c r="D165995" s="1" t="s">
        <v>10</v>
      </c>
      <c r="E165995">
        <v>6</v>
      </c>
      <c r="F165995" s="1" t="s">
        <v>9927</v>
      </c>
      <c r="G165995" s="1" t="s">
        <v>9928</v>
      </c>
      <c r="H165995">
        <v>44</v>
      </c>
    </row>
    <row r="165996" spans="1:8" x14ac:dyDescent="0.25">
      <c r="A165996" s="1" t="s">
        <v>8</v>
      </c>
      <c r="B165996" s="1" t="s">
        <v>9940</v>
      </c>
      <c r="C165996">
        <v>8138</v>
      </c>
      <c r="D165996" s="1" t="s">
        <v>10</v>
      </c>
      <c r="E165996">
        <v>7</v>
      </c>
      <c r="F165996" s="1" t="s">
        <v>9929</v>
      </c>
      <c r="G165996" s="1" t="s">
        <v>9930</v>
      </c>
      <c r="H165996">
        <v>3</v>
      </c>
    </row>
    <row r="165997" spans="1:8" x14ac:dyDescent="0.25">
      <c r="A165997" s="1" t="s">
        <v>8</v>
      </c>
      <c r="B165997" s="1" t="s">
        <v>9940</v>
      </c>
      <c r="C165997">
        <v>8138</v>
      </c>
      <c r="D165997" s="1" t="s">
        <v>10</v>
      </c>
      <c r="E165997">
        <v>8</v>
      </c>
      <c r="F165997" s="1" t="s">
        <v>9931</v>
      </c>
      <c r="G165997" s="1" t="s">
        <v>9932</v>
      </c>
      <c r="H165997">
        <v>0</v>
      </c>
    </row>
    <row r="165998" spans="1:8" x14ac:dyDescent="0.25">
      <c r="A165998" s="1" t="s">
        <v>8</v>
      </c>
      <c r="B165998" s="1" t="s">
        <v>9940</v>
      </c>
      <c r="C165998">
        <v>8138</v>
      </c>
      <c r="D165998" s="1" t="s">
        <v>10</v>
      </c>
      <c r="E165998">
        <v>9</v>
      </c>
      <c r="F165998" s="1" t="s">
        <v>9933</v>
      </c>
      <c r="G165998" s="1" t="s">
        <v>9934</v>
      </c>
      <c r="H165998">
        <v>0</v>
      </c>
    </row>
    <row r="165999" spans="1:8" x14ac:dyDescent="0.25">
      <c r="A165999" s="1" t="s">
        <v>8</v>
      </c>
      <c r="B165999" s="1" t="s">
        <v>9940</v>
      </c>
      <c r="C165999">
        <v>8138</v>
      </c>
      <c r="D165999" s="1" t="s">
        <v>10</v>
      </c>
      <c r="E165999">
        <v>10</v>
      </c>
      <c r="F165999" s="1" t="s">
        <v>9935</v>
      </c>
      <c r="G165999" s="1" t="s">
        <v>9936</v>
      </c>
      <c r="H165999">
        <v>105</v>
      </c>
    </row>
    <row r="166000" spans="1:8" x14ac:dyDescent="0.25">
      <c r="A166000" s="1" t="s">
        <v>8</v>
      </c>
      <c r="B166000" s="1" t="s">
        <v>9940</v>
      </c>
      <c r="C166000">
        <v>8139</v>
      </c>
      <c r="D166000" s="1" t="s">
        <v>10</v>
      </c>
      <c r="E166000">
        <v>1</v>
      </c>
      <c r="F166000" s="1" t="s">
        <v>9917</v>
      </c>
      <c r="G166000" s="1" t="s">
        <v>9918</v>
      </c>
      <c r="H166000">
        <v>0</v>
      </c>
    </row>
    <row r="166001" spans="1:8" x14ac:dyDescent="0.25">
      <c r="A166001" s="1" t="s">
        <v>8</v>
      </c>
      <c r="B166001" s="1" t="s">
        <v>9940</v>
      </c>
      <c r="C166001">
        <v>8139</v>
      </c>
      <c r="D166001" s="1" t="s">
        <v>10</v>
      </c>
      <c r="E166001">
        <v>2</v>
      </c>
      <c r="F166001" s="1" t="s">
        <v>9919</v>
      </c>
      <c r="G166001" s="1" t="s">
        <v>9920</v>
      </c>
      <c r="H166001">
        <v>45</v>
      </c>
    </row>
    <row r="166002" spans="1:8" x14ac:dyDescent="0.25">
      <c r="A166002" s="1" t="s">
        <v>8</v>
      </c>
      <c r="B166002" s="1" t="s">
        <v>9940</v>
      </c>
      <c r="C166002">
        <v>8139</v>
      </c>
      <c r="D166002" s="1" t="s">
        <v>10</v>
      </c>
      <c r="E166002">
        <v>3</v>
      </c>
      <c r="F166002" s="1" t="s">
        <v>9921</v>
      </c>
      <c r="G166002" s="1" t="s">
        <v>9922</v>
      </c>
      <c r="H166002">
        <v>0</v>
      </c>
    </row>
    <row r="166003" spans="1:8" x14ac:dyDescent="0.25">
      <c r="A166003" s="1" t="s">
        <v>8</v>
      </c>
      <c r="B166003" s="1" t="s">
        <v>9940</v>
      </c>
      <c r="C166003">
        <v>8139</v>
      </c>
      <c r="D166003" s="1" t="s">
        <v>10</v>
      </c>
      <c r="E166003">
        <v>4</v>
      </c>
      <c r="F166003" s="1" t="s">
        <v>9923</v>
      </c>
      <c r="G166003" s="1" t="s">
        <v>9924</v>
      </c>
      <c r="H166003">
        <v>4</v>
      </c>
    </row>
    <row r="166004" spans="1:8" x14ac:dyDescent="0.25">
      <c r="A166004" s="1" t="s">
        <v>8</v>
      </c>
      <c r="B166004" s="1" t="s">
        <v>9940</v>
      </c>
      <c r="C166004">
        <v>8139</v>
      </c>
      <c r="D166004" s="1" t="s">
        <v>10</v>
      </c>
      <c r="E166004">
        <v>5</v>
      </c>
      <c r="F166004" s="1" t="s">
        <v>9925</v>
      </c>
      <c r="G166004" s="1" t="s">
        <v>9926</v>
      </c>
      <c r="H166004">
        <v>0</v>
      </c>
    </row>
    <row r="166005" spans="1:8" x14ac:dyDescent="0.25">
      <c r="A166005" s="1" t="s">
        <v>8</v>
      </c>
      <c r="B166005" s="1" t="s">
        <v>9940</v>
      </c>
      <c r="C166005">
        <v>8139</v>
      </c>
      <c r="D166005" s="1" t="s">
        <v>10</v>
      </c>
      <c r="E166005">
        <v>6</v>
      </c>
      <c r="F166005" s="1" t="s">
        <v>9927</v>
      </c>
      <c r="G166005" s="1" t="s">
        <v>9928</v>
      </c>
      <c r="H166005">
        <v>47</v>
      </c>
    </row>
    <row r="166006" spans="1:8" x14ac:dyDescent="0.25">
      <c r="A166006" s="1" t="s">
        <v>8</v>
      </c>
      <c r="B166006" s="1" t="s">
        <v>9940</v>
      </c>
      <c r="C166006">
        <v>8139</v>
      </c>
      <c r="D166006" s="1" t="s">
        <v>10</v>
      </c>
      <c r="E166006">
        <v>7</v>
      </c>
      <c r="F166006" s="1" t="s">
        <v>9929</v>
      </c>
      <c r="G166006" s="1" t="s">
        <v>9930</v>
      </c>
      <c r="H166006">
        <v>11</v>
      </c>
    </row>
    <row r="166007" spans="1:8" x14ac:dyDescent="0.25">
      <c r="A166007" s="1" t="s">
        <v>8</v>
      </c>
      <c r="B166007" s="1" t="s">
        <v>9940</v>
      </c>
      <c r="C166007">
        <v>8139</v>
      </c>
      <c r="D166007" s="1" t="s">
        <v>10</v>
      </c>
      <c r="E166007">
        <v>8</v>
      </c>
      <c r="F166007" s="1" t="s">
        <v>9931</v>
      </c>
      <c r="G166007" s="1" t="s">
        <v>9932</v>
      </c>
      <c r="H166007">
        <v>0</v>
      </c>
    </row>
    <row r="166008" spans="1:8" x14ac:dyDescent="0.25">
      <c r="A166008" s="1" t="s">
        <v>8</v>
      </c>
      <c r="B166008" s="1" t="s">
        <v>9940</v>
      </c>
      <c r="C166008">
        <v>8139</v>
      </c>
      <c r="D166008" s="1" t="s">
        <v>10</v>
      </c>
      <c r="E166008">
        <v>9</v>
      </c>
      <c r="F166008" s="1" t="s">
        <v>9933</v>
      </c>
      <c r="G166008" s="1" t="s">
        <v>9934</v>
      </c>
      <c r="H166008">
        <v>0</v>
      </c>
    </row>
    <row r="166009" spans="1:8" x14ac:dyDescent="0.25">
      <c r="A166009" s="1" t="s">
        <v>8</v>
      </c>
      <c r="B166009" s="1" t="s">
        <v>9940</v>
      </c>
      <c r="C166009">
        <v>8139</v>
      </c>
      <c r="D166009" s="1" t="s">
        <v>10</v>
      </c>
      <c r="E166009">
        <v>10</v>
      </c>
      <c r="F166009" s="1" t="s">
        <v>9935</v>
      </c>
      <c r="G166009" s="1" t="s">
        <v>9936</v>
      </c>
      <c r="H166009">
        <v>118</v>
      </c>
    </row>
    <row r="166010" spans="1:8" x14ac:dyDescent="0.25">
      <c r="A166010" s="1" t="s">
        <v>8</v>
      </c>
      <c r="B166010" s="1" t="s">
        <v>9940</v>
      </c>
      <c r="C166010">
        <v>8140</v>
      </c>
      <c r="D166010" s="1" t="s">
        <v>10</v>
      </c>
      <c r="E166010">
        <v>1</v>
      </c>
      <c r="F166010" s="1" t="s">
        <v>9917</v>
      </c>
      <c r="G166010" s="1" t="s">
        <v>9918</v>
      </c>
      <c r="H166010">
        <v>0</v>
      </c>
    </row>
    <row r="166011" spans="1:8" x14ac:dyDescent="0.25">
      <c r="A166011" s="1" t="s">
        <v>8</v>
      </c>
      <c r="B166011" s="1" t="s">
        <v>9940</v>
      </c>
      <c r="C166011">
        <v>8140</v>
      </c>
      <c r="D166011" s="1" t="s">
        <v>10</v>
      </c>
      <c r="E166011">
        <v>2</v>
      </c>
      <c r="F166011" s="1" t="s">
        <v>9919</v>
      </c>
      <c r="G166011" s="1" t="s">
        <v>9920</v>
      </c>
      <c r="H166011">
        <v>39</v>
      </c>
    </row>
    <row r="166012" spans="1:8" x14ac:dyDescent="0.25">
      <c r="A166012" s="1" t="s">
        <v>8</v>
      </c>
      <c r="B166012" s="1" t="s">
        <v>9940</v>
      </c>
      <c r="C166012">
        <v>8140</v>
      </c>
      <c r="D166012" s="1" t="s">
        <v>10</v>
      </c>
      <c r="E166012">
        <v>3</v>
      </c>
      <c r="F166012" s="1" t="s">
        <v>9921</v>
      </c>
      <c r="G166012" s="1" t="s">
        <v>9922</v>
      </c>
      <c r="H166012">
        <v>0</v>
      </c>
    </row>
    <row r="166013" spans="1:8" x14ac:dyDescent="0.25">
      <c r="A166013" s="1" t="s">
        <v>8</v>
      </c>
      <c r="B166013" s="1" t="s">
        <v>9940</v>
      </c>
      <c r="C166013">
        <v>8140</v>
      </c>
      <c r="D166013" s="1" t="s">
        <v>10</v>
      </c>
      <c r="E166013">
        <v>4</v>
      </c>
      <c r="F166013" s="1" t="s">
        <v>9923</v>
      </c>
      <c r="G166013" s="1" t="s">
        <v>9924</v>
      </c>
      <c r="H166013">
        <v>12</v>
      </c>
    </row>
    <row r="166014" spans="1:8" x14ac:dyDescent="0.25">
      <c r="A166014" s="1" t="s">
        <v>8</v>
      </c>
      <c r="B166014" s="1" t="s">
        <v>9940</v>
      </c>
      <c r="C166014">
        <v>8140</v>
      </c>
      <c r="D166014" s="1" t="s">
        <v>10</v>
      </c>
      <c r="E166014">
        <v>5</v>
      </c>
      <c r="F166014" s="1" t="s">
        <v>9925</v>
      </c>
      <c r="G166014" s="1" t="s">
        <v>9926</v>
      </c>
      <c r="H166014">
        <v>0</v>
      </c>
    </row>
    <row r="166015" spans="1:8" x14ac:dyDescent="0.25">
      <c r="A166015" s="1" t="s">
        <v>8</v>
      </c>
      <c r="B166015" s="1" t="s">
        <v>9940</v>
      </c>
      <c r="C166015">
        <v>8140</v>
      </c>
      <c r="D166015" s="1" t="s">
        <v>10</v>
      </c>
      <c r="E166015">
        <v>6</v>
      </c>
      <c r="F166015" s="1" t="s">
        <v>9927</v>
      </c>
      <c r="G166015" s="1" t="s">
        <v>9928</v>
      </c>
      <c r="H166015">
        <v>41</v>
      </c>
    </row>
    <row r="166016" spans="1:8" x14ac:dyDescent="0.25">
      <c r="A166016" s="1" t="s">
        <v>8</v>
      </c>
      <c r="B166016" s="1" t="s">
        <v>9940</v>
      </c>
      <c r="C166016">
        <v>8140</v>
      </c>
      <c r="D166016" s="1" t="s">
        <v>10</v>
      </c>
      <c r="E166016">
        <v>7</v>
      </c>
      <c r="F166016" s="1" t="s">
        <v>9929</v>
      </c>
      <c r="G166016" s="1" t="s">
        <v>9930</v>
      </c>
      <c r="H166016">
        <v>5</v>
      </c>
    </row>
    <row r="166017" spans="1:8" x14ac:dyDescent="0.25">
      <c r="A166017" s="1" t="s">
        <v>8</v>
      </c>
      <c r="B166017" s="1" t="s">
        <v>9940</v>
      </c>
      <c r="C166017">
        <v>8140</v>
      </c>
      <c r="D166017" s="1" t="s">
        <v>10</v>
      </c>
      <c r="E166017">
        <v>8</v>
      </c>
      <c r="F166017" s="1" t="s">
        <v>9931</v>
      </c>
      <c r="G166017" s="1" t="s">
        <v>9932</v>
      </c>
      <c r="H166017">
        <v>0</v>
      </c>
    </row>
    <row r="166018" spans="1:8" x14ac:dyDescent="0.25">
      <c r="A166018" s="1" t="s">
        <v>8</v>
      </c>
      <c r="B166018" s="1" t="s">
        <v>9940</v>
      </c>
      <c r="C166018">
        <v>8140</v>
      </c>
      <c r="D166018" s="1" t="s">
        <v>10</v>
      </c>
      <c r="E166018">
        <v>9</v>
      </c>
      <c r="F166018" s="1" t="s">
        <v>9933</v>
      </c>
      <c r="G166018" s="1" t="s">
        <v>9934</v>
      </c>
      <c r="H166018">
        <v>1</v>
      </c>
    </row>
    <row r="166019" spans="1:8" x14ac:dyDescent="0.25">
      <c r="A166019" s="1" t="s">
        <v>8</v>
      </c>
      <c r="B166019" s="1" t="s">
        <v>9940</v>
      </c>
      <c r="C166019">
        <v>8140</v>
      </c>
      <c r="D166019" s="1" t="s">
        <v>10</v>
      </c>
      <c r="E166019">
        <v>10</v>
      </c>
      <c r="F166019" s="1" t="s">
        <v>9935</v>
      </c>
      <c r="G166019" s="1" t="s">
        <v>9936</v>
      </c>
      <c r="H166019">
        <v>117</v>
      </c>
    </row>
    <row r="166020" spans="1:8" x14ac:dyDescent="0.25">
      <c r="A166020" s="1" t="s">
        <v>8</v>
      </c>
      <c r="B166020" s="1" t="s">
        <v>9940</v>
      </c>
      <c r="C166020">
        <v>8141</v>
      </c>
      <c r="D166020" s="1" t="s">
        <v>10</v>
      </c>
      <c r="E166020">
        <v>1</v>
      </c>
      <c r="F166020" s="1" t="s">
        <v>9917</v>
      </c>
      <c r="G166020" s="1" t="s">
        <v>9918</v>
      </c>
      <c r="H166020">
        <v>0</v>
      </c>
    </row>
    <row r="166021" spans="1:8" x14ac:dyDescent="0.25">
      <c r="A166021" s="1" t="s">
        <v>8</v>
      </c>
      <c r="B166021" s="1" t="s">
        <v>9940</v>
      </c>
      <c r="C166021">
        <v>8141</v>
      </c>
      <c r="D166021" s="1" t="s">
        <v>10</v>
      </c>
      <c r="E166021">
        <v>2</v>
      </c>
      <c r="F166021" s="1" t="s">
        <v>9919</v>
      </c>
      <c r="G166021" s="1" t="s">
        <v>9920</v>
      </c>
      <c r="H166021">
        <v>44</v>
      </c>
    </row>
    <row r="166022" spans="1:8" x14ac:dyDescent="0.25">
      <c r="A166022" s="1" t="s">
        <v>8</v>
      </c>
      <c r="B166022" s="1" t="s">
        <v>9940</v>
      </c>
      <c r="C166022">
        <v>8141</v>
      </c>
      <c r="D166022" s="1" t="s">
        <v>10</v>
      </c>
      <c r="E166022">
        <v>3</v>
      </c>
      <c r="F166022" s="1" t="s">
        <v>9921</v>
      </c>
      <c r="G166022" s="1" t="s">
        <v>9922</v>
      </c>
      <c r="H166022">
        <v>0</v>
      </c>
    </row>
    <row r="166023" spans="1:8" x14ac:dyDescent="0.25">
      <c r="A166023" s="1" t="s">
        <v>8</v>
      </c>
      <c r="B166023" s="1" t="s">
        <v>9940</v>
      </c>
      <c r="C166023">
        <v>8141</v>
      </c>
      <c r="D166023" s="1" t="s">
        <v>10</v>
      </c>
      <c r="E166023">
        <v>4</v>
      </c>
      <c r="F166023" s="1" t="s">
        <v>9923</v>
      </c>
      <c r="G166023" s="1" t="s">
        <v>9924</v>
      </c>
      <c r="H166023">
        <v>13</v>
      </c>
    </row>
    <row r="166024" spans="1:8" x14ac:dyDescent="0.25">
      <c r="A166024" s="1" t="s">
        <v>8</v>
      </c>
      <c r="B166024" s="1" t="s">
        <v>9940</v>
      </c>
      <c r="C166024">
        <v>8141</v>
      </c>
      <c r="D166024" s="1" t="s">
        <v>10</v>
      </c>
      <c r="E166024">
        <v>5</v>
      </c>
      <c r="F166024" s="1" t="s">
        <v>9925</v>
      </c>
      <c r="G166024" s="1" t="s">
        <v>9926</v>
      </c>
      <c r="H166024">
        <v>0</v>
      </c>
    </row>
    <row r="166025" spans="1:8" x14ac:dyDescent="0.25">
      <c r="A166025" s="1" t="s">
        <v>8</v>
      </c>
      <c r="B166025" s="1" t="s">
        <v>9940</v>
      </c>
      <c r="C166025">
        <v>8141</v>
      </c>
      <c r="D166025" s="1" t="s">
        <v>10</v>
      </c>
      <c r="E166025">
        <v>6</v>
      </c>
      <c r="F166025" s="1" t="s">
        <v>9927</v>
      </c>
      <c r="G166025" s="1" t="s">
        <v>9928</v>
      </c>
      <c r="H166025">
        <v>64</v>
      </c>
    </row>
    <row r="166026" spans="1:8" x14ac:dyDescent="0.25">
      <c r="A166026" s="1" t="s">
        <v>8</v>
      </c>
      <c r="B166026" s="1" t="s">
        <v>9940</v>
      </c>
      <c r="C166026">
        <v>8141</v>
      </c>
      <c r="D166026" s="1" t="s">
        <v>10</v>
      </c>
      <c r="E166026">
        <v>7</v>
      </c>
      <c r="F166026" s="1" t="s">
        <v>9929</v>
      </c>
      <c r="G166026" s="1" t="s">
        <v>9930</v>
      </c>
      <c r="H166026">
        <v>3</v>
      </c>
    </row>
    <row r="166027" spans="1:8" x14ac:dyDescent="0.25">
      <c r="A166027" s="1" t="s">
        <v>8</v>
      </c>
      <c r="B166027" s="1" t="s">
        <v>9940</v>
      </c>
      <c r="C166027">
        <v>8141</v>
      </c>
      <c r="D166027" s="1" t="s">
        <v>10</v>
      </c>
      <c r="E166027">
        <v>8</v>
      </c>
      <c r="F166027" s="1" t="s">
        <v>9931</v>
      </c>
      <c r="G166027" s="1" t="s">
        <v>9932</v>
      </c>
      <c r="H166027">
        <v>0</v>
      </c>
    </row>
    <row r="166028" spans="1:8" x14ac:dyDescent="0.25">
      <c r="A166028" s="1" t="s">
        <v>8</v>
      </c>
      <c r="B166028" s="1" t="s">
        <v>9940</v>
      </c>
      <c r="C166028">
        <v>8141</v>
      </c>
      <c r="D166028" s="1" t="s">
        <v>10</v>
      </c>
      <c r="E166028">
        <v>9</v>
      </c>
      <c r="F166028" s="1" t="s">
        <v>9933</v>
      </c>
      <c r="G166028" s="1" t="s">
        <v>9934</v>
      </c>
      <c r="H166028">
        <v>0</v>
      </c>
    </row>
    <row r="166029" spans="1:8" x14ac:dyDescent="0.25">
      <c r="A166029" s="1" t="s">
        <v>8</v>
      </c>
      <c r="B166029" s="1" t="s">
        <v>9940</v>
      </c>
      <c r="C166029">
        <v>8141</v>
      </c>
      <c r="D166029" s="1" t="s">
        <v>10</v>
      </c>
      <c r="E166029">
        <v>10</v>
      </c>
      <c r="F166029" s="1" t="s">
        <v>9935</v>
      </c>
      <c r="G166029" s="1" t="s">
        <v>9936</v>
      </c>
      <c r="H166029">
        <v>102</v>
      </c>
    </row>
    <row r="166030" spans="1:8" x14ac:dyDescent="0.25">
      <c r="A166030" s="1" t="s">
        <v>8</v>
      </c>
      <c r="B166030" s="1" t="s">
        <v>9937</v>
      </c>
      <c r="C166030">
        <v>8142</v>
      </c>
      <c r="D166030" s="1" t="s">
        <v>10</v>
      </c>
      <c r="E166030">
        <v>1</v>
      </c>
      <c r="F166030" s="1" t="s">
        <v>9917</v>
      </c>
      <c r="G166030" s="1" t="s">
        <v>9918</v>
      </c>
      <c r="H166030">
        <v>0</v>
      </c>
    </row>
    <row r="166031" spans="1:8" x14ac:dyDescent="0.25">
      <c r="A166031" s="1" t="s">
        <v>8</v>
      </c>
      <c r="B166031" s="1" t="s">
        <v>9937</v>
      </c>
      <c r="C166031">
        <v>8142</v>
      </c>
      <c r="D166031" s="1" t="s">
        <v>10</v>
      </c>
      <c r="E166031">
        <v>2</v>
      </c>
      <c r="F166031" s="1" t="s">
        <v>9919</v>
      </c>
      <c r="G166031" s="1" t="s">
        <v>9920</v>
      </c>
      <c r="H166031">
        <v>45</v>
      </c>
    </row>
    <row r="166032" spans="1:8" x14ac:dyDescent="0.25">
      <c r="A166032" s="1" t="s">
        <v>8</v>
      </c>
      <c r="B166032" s="1" t="s">
        <v>9937</v>
      </c>
      <c r="C166032">
        <v>8142</v>
      </c>
      <c r="D166032" s="1" t="s">
        <v>10</v>
      </c>
      <c r="E166032">
        <v>3</v>
      </c>
      <c r="F166032" s="1" t="s">
        <v>9921</v>
      </c>
      <c r="G166032" s="1" t="s">
        <v>9922</v>
      </c>
      <c r="H166032">
        <v>0</v>
      </c>
    </row>
    <row r="166033" spans="1:8" x14ac:dyDescent="0.25">
      <c r="A166033" s="1" t="s">
        <v>8</v>
      </c>
      <c r="B166033" s="1" t="s">
        <v>9937</v>
      </c>
      <c r="C166033">
        <v>8142</v>
      </c>
      <c r="D166033" s="1" t="s">
        <v>10</v>
      </c>
      <c r="E166033">
        <v>4</v>
      </c>
      <c r="F166033" s="1" t="s">
        <v>9923</v>
      </c>
      <c r="G166033" s="1" t="s">
        <v>9924</v>
      </c>
      <c r="H166033">
        <v>8</v>
      </c>
    </row>
    <row r="166034" spans="1:8" x14ac:dyDescent="0.25">
      <c r="A166034" s="1" t="s">
        <v>8</v>
      </c>
      <c r="B166034" s="1" t="s">
        <v>9937</v>
      </c>
      <c r="C166034">
        <v>8142</v>
      </c>
      <c r="D166034" s="1" t="s">
        <v>10</v>
      </c>
      <c r="E166034">
        <v>5</v>
      </c>
      <c r="F166034" s="1" t="s">
        <v>9925</v>
      </c>
      <c r="G166034" s="1" t="s">
        <v>9926</v>
      </c>
      <c r="H166034">
        <v>0</v>
      </c>
    </row>
    <row r="166035" spans="1:8" x14ac:dyDescent="0.25">
      <c r="A166035" s="1" t="s">
        <v>8</v>
      </c>
      <c r="B166035" s="1" t="s">
        <v>9937</v>
      </c>
      <c r="C166035">
        <v>8142</v>
      </c>
      <c r="D166035" s="1" t="s">
        <v>10</v>
      </c>
      <c r="E166035">
        <v>6</v>
      </c>
      <c r="F166035" s="1" t="s">
        <v>9927</v>
      </c>
      <c r="G166035" s="1" t="s">
        <v>9928</v>
      </c>
      <c r="H166035">
        <v>42</v>
      </c>
    </row>
    <row r="166036" spans="1:8" x14ac:dyDescent="0.25">
      <c r="A166036" s="1" t="s">
        <v>8</v>
      </c>
      <c r="B166036" s="1" t="s">
        <v>9937</v>
      </c>
      <c r="C166036">
        <v>8142</v>
      </c>
      <c r="D166036" s="1" t="s">
        <v>10</v>
      </c>
      <c r="E166036">
        <v>7</v>
      </c>
      <c r="F166036" s="1" t="s">
        <v>9929</v>
      </c>
      <c r="G166036" s="1" t="s">
        <v>9930</v>
      </c>
      <c r="H166036">
        <v>7</v>
      </c>
    </row>
    <row r="166037" spans="1:8" x14ac:dyDescent="0.25">
      <c r="A166037" s="1" t="s">
        <v>8</v>
      </c>
      <c r="B166037" s="1" t="s">
        <v>9937</v>
      </c>
      <c r="C166037">
        <v>8142</v>
      </c>
      <c r="D166037" s="1" t="s">
        <v>10</v>
      </c>
      <c r="E166037">
        <v>8</v>
      </c>
      <c r="F166037" s="1" t="s">
        <v>9931</v>
      </c>
      <c r="G166037" s="1" t="s">
        <v>9932</v>
      </c>
      <c r="H166037">
        <v>0</v>
      </c>
    </row>
    <row r="166038" spans="1:8" x14ac:dyDescent="0.25">
      <c r="A166038" s="1" t="s">
        <v>8</v>
      </c>
      <c r="B166038" s="1" t="s">
        <v>9937</v>
      </c>
      <c r="C166038">
        <v>8142</v>
      </c>
      <c r="D166038" s="1" t="s">
        <v>10</v>
      </c>
      <c r="E166038">
        <v>9</v>
      </c>
      <c r="F166038" s="1" t="s">
        <v>9933</v>
      </c>
      <c r="G166038" s="1" t="s">
        <v>9934</v>
      </c>
      <c r="H166038">
        <v>0</v>
      </c>
    </row>
    <row r="166039" spans="1:8" x14ac:dyDescent="0.25">
      <c r="A166039" s="1" t="s">
        <v>8</v>
      </c>
      <c r="B166039" s="1" t="s">
        <v>9937</v>
      </c>
      <c r="C166039">
        <v>8142</v>
      </c>
      <c r="D166039" s="1" t="s">
        <v>10</v>
      </c>
      <c r="E166039">
        <v>10</v>
      </c>
      <c r="F166039" s="1" t="s">
        <v>9935</v>
      </c>
      <c r="G166039" s="1" t="s">
        <v>9936</v>
      </c>
      <c r="H166039">
        <v>98</v>
      </c>
    </row>
    <row r="166040" spans="1:8" x14ac:dyDescent="0.25">
      <c r="A166040" s="1" t="s">
        <v>8</v>
      </c>
      <c r="B166040" s="1" t="s">
        <v>9937</v>
      </c>
      <c r="C166040">
        <v>8143</v>
      </c>
      <c r="D166040" s="1" t="s">
        <v>10</v>
      </c>
      <c r="E166040">
        <v>1</v>
      </c>
      <c r="F166040" s="1" t="s">
        <v>9917</v>
      </c>
      <c r="G166040" s="1" t="s">
        <v>9918</v>
      </c>
      <c r="H166040">
        <v>0</v>
      </c>
    </row>
    <row r="166041" spans="1:8" x14ac:dyDescent="0.25">
      <c r="A166041" s="1" t="s">
        <v>8</v>
      </c>
      <c r="B166041" s="1" t="s">
        <v>9937</v>
      </c>
      <c r="C166041">
        <v>8143</v>
      </c>
      <c r="D166041" s="1" t="s">
        <v>10</v>
      </c>
      <c r="E166041">
        <v>2</v>
      </c>
      <c r="F166041" s="1" t="s">
        <v>9919</v>
      </c>
      <c r="G166041" s="1" t="s">
        <v>9920</v>
      </c>
      <c r="H166041">
        <v>55</v>
      </c>
    </row>
    <row r="166042" spans="1:8" x14ac:dyDescent="0.25">
      <c r="A166042" s="1" t="s">
        <v>8</v>
      </c>
      <c r="B166042" s="1" t="s">
        <v>9937</v>
      </c>
      <c r="C166042">
        <v>8143</v>
      </c>
      <c r="D166042" s="1" t="s">
        <v>10</v>
      </c>
      <c r="E166042">
        <v>3</v>
      </c>
      <c r="F166042" s="1" t="s">
        <v>9921</v>
      </c>
      <c r="G166042" s="1" t="s">
        <v>9922</v>
      </c>
      <c r="H166042">
        <v>0</v>
      </c>
    </row>
    <row r="166043" spans="1:8" x14ac:dyDescent="0.25">
      <c r="A166043" s="1" t="s">
        <v>8</v>
      </c>
      <c r="B166043" s="1" t="s">
        <v>9937</v>
      </c>
      <c r="C166043">
        <v>8143</v>
      </c>
      <c r="D166043" s="1" t="s">
        <v>10</v>
      </c>
      <c r="E166043">
        <v>4</v>
      </c>
      <c r="F166043" s="1" t="s">
        <v>9923</v>
      </c>
      <c r="G166043" s="1" t="s">
        <v>9924</v>
      </c>
      <c r="H166043">
        <v>6</v>
      </c>
    </row>
    <row r="166044" spans="1:8" x14ac:dyDescent="0.25">
      <c r="A166044" s="1" t="s">
        <v>8</v>
      </c>
      <c r="B166044" s="1" t="s">
        <v>9937</v>
      </c>
      <c r="C166044">
        <v>8143</v>
      </c>
      <c r="D166044" s="1" t="s">
        <v>10</v>
      </c>
      <c r="E166044">
        <v>5</v>
      </c>
      <c r="F166044" s="1" t="s">
        <v>9925</v>
      </c>
      <c r="G166044" s="1" t="s">
        <v>9926</v>
      </c>
      <c r="H166044">
        <v>0</v>
      </c>
    </row>
    <row r="166045" spans="1:8" x14ac:dyDescent="0.25">
      <c r="A166045" s="1" t="s">
        <v>8</v>
      </c>
      <c r="B166045" s="1" t="s">
        <v>9937</v>
      </c>
      <c r="C166045">
        <v>8143</v>
      </c>
      <c r="D166045" s="1" t="s">
        <v>10</v>
      </c>
      <c r="E166045">
        <v>6</v>
      </c>
      <c r="F166045" s="1" t="s">
        <v>9927</v>
      </c>
      <c r="G166045" s="1" t="s">
        <v>9928</v>
      </c>
      <c r="H166045">
        <v>40</v>
      </c>
    </row>
    <row r="166046" spans="1:8" x14ac:dyDescent="0.25">
      <c r="A166046" s="1" t="s">
        <v>8</v>
      </c>
      <c r="B166046" s="1" t="s">
        <v>9937</v>
      </c>
      <c r="C166046">
        <v>8143</v>
      </c>
      <c r="D166046" s="1" t="s">
        <v>10</v>
      </c>
      <c r="E166046">
        <v>7</v>
      </c>
      <c r="F166046" s="1" t="s">
        <v>9929</v>
      </c>
      <c r="G166046" s="1" t="s">
        <v>9930</v>
      </c>
      <c r="H166046">
        <v>4</v>
      </c>
    </row>
    <row r="166047" spans="1:8" x14ac:dyDescent="0.25">
      <c r="A166047" s="1" t="s">
        <v>8</v>
      </c>
      <c r="B166047" s="1" t="s">
        <v>9937</v>
      </c>
      <c r="C166047">
        <v>8143</v>
      </c>
      <c r="D166047" s="1" t="s">
        <v>10</v>
      </c>
      <c r="E166047">
        <v>8</v>
      </c>
      <c r="F166047" s="1" t="s">
        <v>9931</v>
      </c>
      <c r="G166047" s="1" t="s">
        <v>9932</v>
      </c>
      <c r="H166047">
        <v>0</v>
      </c>
    </row>
    <row r="166048" spans="1:8" x14ac:dyDescent="0.25">
      <c r="A166048" s="1" t="s">
        <v>8</v>
      </c>
      <c r="B166048" s="1" t="s">
        <v>9937</v>
      </c>
      <c r="C166048">
        <v>8143</v>
      </c>
      <c r="D166048" s="1" t="s">
        <v>10</v>
      </c>
      <c r="E166048">
        <v>9</v>
      </c>
      <c r="F166048" s="1" t="s">
        <v>9933</v>
      </c>
      <c r="G166048" s="1" t="s">
        <v>9934</v>
      </c>
      <c r="H166048">
        <v>0</v>
      </c>
    </row>
    <row r="166049" spans="1:8" x14ac:dyDescent="0.25">
      <c r="A166049" s="1" t="s">
        <v>8</v>
      </c>
      <c r="B166049" s="1" t="s">
        <v>9937</v>
      </c>
      <c r="C166049">
        <v>8143</v>
      </c>
      <c r="D166049" s="1" t="s">
        <v>10</v>
      </c>
      <c r="E166049">
        <v>10</v>
      </c>
      <c r="F166049" s="1" t="s">
        <v>9935</v>
      </c>
      <c r="G166049" s="1" t="s">
        <v>9936</v>
      </c>
      <c r="H166049">
        <v>101</v>
      </c>
    </row>
    <row r="166050" spans="1:8" x14ac:dyDescent="0.25">
      <c r="A166050" s="1" t="s">
        <v>8</v>
      </c>
      <c r="B166050" s="1" t="s">
        <v>9937</v>
      </c>
      <c r="C166050">
        <v>8144</v>
      </c>
      <c r="D166050" s="1" t="s">
        <v>10</v>
      </c>
      <c r="E166050">
        <v>1</v>
      </c>
      <c r="F166050" s="1" t="s">
        <v>9917</v>
      </c>
      <c r="G166050" s="1" t="s">
        <v>9918</v>
      </c>
      <c r="H166050">
        <v>0</v>
      </c>
    </row>
    <row r="166051" spans="1:8" x14ac:dyDescent="0.25">
      <c r="A166051" s="1" t="s">
        <v>8</v>
      </c>
      <c r="B166051" s="1" t="s">
        <v>9937</v>
      </c>
      <c r="C166051">
        <v>8144</v>
      </c>
      <c r="D166051" s="1" t="s">
        <v>10</v>
      </c>
      <c r="E166051">
        <v>2</v>
      </c>
      <c r="F166051" s="1" t="s">
        <v>9919</v>
      </c>
      <c r="G166051" s="1" t="s">
        <v>9920</v>
      </c>
      <c r="H166051">
        <v>58</v>
      </c>
    </row>
    <row r="166052" spans="1:8" x14ac:dyDescent="0.25">
      <c r="A166052" s="1" t="s">
        <v>8</v>
      </c>
      <c r="B166052" s="1" t="s">
        <v>9937</v>
      </c>
      <c r="C166052">
        <v>8144</v>
      </c>
      <c r="D166052" s="1" t="s">
        <v>10</v>
      </c>
      <c r="E166052">
        <v>3</v>
      </c>
      <c r="F166052" s="1" t="s">
        <v>9921</v>
      </c>
      <c r="G166052" s="1" t="s">
        <v>9922</v>
      </c>
      <c r="H166052">
        <v>1</v>
      </c>
    </row>
    <row r="166053" spans="1:8" x14ac:dyDescent="0.25">
      <c r="A166053" s="1" t="s">
        <v>8</v>
      </c>
      <c r="B166053" s="1" t="s">
        <v>9937</v>
      </c>
      <c r="C166053">
        <v>8144</v>
      </c>
      <c r="D166053" s="1" t="s">
        <v>10</v>
      </c>
      <c r="E166053">
        <v>4</v>
      </c>
      <c r="F166053" s="1" t="s">
        <v>9923</v>
      </c>
      <c r="G166053" s="1" t="s">
        <v>9924</v>
      </c>
      <c r="H166053">
        <v>5</v>
      </c>
    </row>
    <row r="166054" spans="1:8" x14ac:dyDescent="0.25">
      <c r="A166054" s="1" t="s">
        <v>8</v>
      </c>
      <c r="B166054" s="1" t="s">
        <v>9937</v>
      </c>
      <c r="C166054">
        <v>8144</v>
      </c>
      <c r="D166054" s="1" t="s">
        <v>10</v>
      </c>
      <c r="E166054">
        <v>5</v>
      </c>
      <c r="F166054" s="1" t="s">
        <v>9925</v>
      </c>
      <c r="G166054" s="1" t="s">
        <v>9926</v>
      </c>
      <c r="H166054">
        <v>0</v>
      </c>
    </row>
    <row r="166055" spans="1:8" x14ac:dyDescent="0.25">
      <c r="A166055" s="1" t="s">
        <v>8</v>
      </c>
      <c r="B166055" s="1" t="s">
        <v>9937</v>
      </c>
      <c r="C166055">
        <v>8144</v>
      </c>
      <c r="D166055" s="1" t="s">
        <v>10</v>
      </c>
      <c r="E166055">
        <v>6</v>
      </c>
      <c r="F166055" s="1" t="s">
        <v>9927</v>
      </c>
      <c r="G166055" s="1" t="s">
        <v>9928</v>
      </c>
      <c r="H166055">
        <v>37</v>
      </c>
    </row>
    <row r="166056" spans="1:8" x14ac:dyDescent="0.25">
      <c r="A166056" s="1" t="s">
        <v>8</v>
      </c>
      <c r="B166056" s="1" t="s">
        <v>9937</v>
      </c>
      <c r="C166056">
        <v>8144</v>
      </c>
      <c r="D166056" s="1" t="s">
        <v>10</v>
      </c>
      <c r="E166056">
        <v>7</v>
      </c>
      <c r="F166056" s="1" t="s">
        <v>9929</v>
      </c>
      <c r="G166056" s="1" t="s">
        <v>9930</v>
      </c>
      <c r="H166056">
        <v>0</v>
      </c>
    </row>
    <row r="166057" spans="1:8" x14ac:dyDescent="0.25">
      <c r="A166057" s="1" t="s">
        <v>8</v>
      </c>
      <c r="B166057" s="1" t="s">
        <v>9937</v>
      </c>
      <c r="C166057">
        <v>8144</v>
      </c>
      <c r="D166057" s="1" t="s">
        <v>10</v>
      </c>
      <c r="E166057">
        <v>8</v>
      </c>
      <c r="F166057" s="1" t="s">
        <v>9931</v>
      </c>
      <c r="G166057" s="1" t="s">
        <v>9932</v>
      </c>
      <c r="H166057">
        <v>0</v>
      </c>
    </row>
    <row r="166058" spans="1:8" x14ac:dyDescent="0.25">
      <c r="A166058" s="1" t="s">
        <v>8</v>
      </c>
      <c r="B166058" s="1" t="s">
        <v>9937</v>
      </c>
      <c r="C166058">
        <v>8144</v>
      </c>
      <c r="D166058" s="1" t="s">
        <v>10</v>
      </c>
      <c r="E166058">
        <v>9</v>
      </c>
      <c r="F166058" s="1" t="s">
        <v>9933</v>
      </c>
      <c r="G166058" s="1" t="s">
        <v>9934</v>
      </c>
      <c r="H166058">
        <v>1</v>
      </c>
    </row>
    <row r="166059" spans="1:8" x14ac:dyDescent="0.25">
      <c r="A166059" s="1" t="s">
        <v>8</v>
      </c>
      <c r="B166059" s="1" t="s">
        <v>9937</v>
      </c>
      <c r="C166059">
        <v>8144</v>
      </c>
      <c r="D166059" s="1" t="s">
        <v>10</v>
      </c>
      <c r="E166059">
        <v>10</v>
      </c>
      <c r="F166059" s="1" t="s">
        <v>9935</v>
      </c>
      <c r="G166059" s="1" t="s">
        <v>9936</v>
      </c>
      <c r="H166059">
        <v>91</v>
      </c>
    </row>
    <row r="166060" spans="1:8" x14ac:dyDescent="0.25">
      <c r="A166060" s="1" t="s">
        <v>8</v>
      </c>
      <c r="B166060" s="1" t="s">
        <v>9937</v>
      </c>
      <c r="C166060">
        <v>8145</v>
      </c>
      <c r="D166060" s="1" t="s">
        <v>10</v>
      </c>
      <c r="E166060">
        <v>1</v>
      </c>
      <c r="F166060" s="1" t="s">
        <v>9917</v>
      </c>
      <c r="G166060" s="1" t="s">
        <v>9918</v>
      </c>
      <c r="H166060">
        <v>0</v>
      </c>
    </row>
    <row r="166061" spans="1:8" x14ac:dyDescent="0.25">
      <c r="A166061" s="1" t="s">
        <v>8</v>
      </c>
      <c r="B166061" s="1" t="s">
        <v>9937</v>
      </c>
      <c r="C166061">
        <v>8145</v>
      </c>
      <c r="D166061" s="1" t="s">
        <v>10</v>
      </c>
      <c r="E166061">
        <v>2</v>
      </c>
      <c r="F166061" s="1" t="s">
        <v>9919</v>
      </c>
      <c r="G166061" s="1" t="s">
        <v>9920</v>
      </c>
      <c r="H166061">
        <v>43</v>
      </c>
    </row>
    <row r="166062" spans="1:8" x14ac:dyDescent="0.25">
      <c r="A166062" s="1" t="s">
        <v>8</v>
      </c>
      <c r="B166062" s="1" t="s">
        <v>9937</v>
      </c>
      <c r="C166062">
        <v>8145</v>
      </c>
      <c r="D166062" s="1" t="s">
        <v>10</v>
      </c>
      <c r="E166062">
        <v>3</v>
      </c>
      <c r="F166062" s="1" t="s">
        <v>9921</v>
      </c>
      <c r="G166062" s="1" t="s">
        <v>9922</v>
      </c>
      <c r="H166062">
        <v>0</v>
      </c>
    </row>
    <row r="166063" spans="1:8" x14ac:dyDescent="0.25">
      <c r="A166063" s="1" t="s">
        <v>8</v>
      </c>
      <c r="B166063" s="1" t="s">
        <v>9937</v>
      </c>
      <c r="C166063">
        <v>8145</v>
      </c>
      <c r="D166063" s="1" t="s">
        <v>10</v>
      </c>
      <c r="E166063">
        <v>4</v>
      </c>
      <c r="F166063" s="1" t="s">
        <v>9923</v>
      </c>
      <c r="G166063" s="1" t="s">
        <v>9924</v>
      </c>
      <c r="H166063">
        <v>4</v>
      </c>
    </row>
    <row r="166064" spans="1:8" x14ac:dyDescent="0.25">
      <c r="A166064" s="1" t="s">
        <v>8</v>
      </c>
      <c r="B166064" s="1" t="s">
        <v>9937</v>
      </c>
      <c r="C166064">
        <v>8145</v>
      </c>
      <c r="D166064" s="1" t="s">
        <v>10</v>
      </c>
      <c r="E166064">
        <v>5</v>
      </c>
      <c r="F166064" s="1" t="s">
        <v>9925</v>
      </c>
      <c r="G166064" s="1" t="s">
        <v>9926</v>
      </c>
      <c r="H166064">
        <v>0</v>
      </c>
    </row>
    <row r="166065" spans="1:8" x14ac:dyDescent="0.25">
      <c r="A166065" s="1" t="s">
        <v>8</v>
      </c>
      <c r="B166065" s="1" t="s">
        <v>9937</v>
      </c>
      <c r="C166065">
        <v>8145</v>
      </c>
      <c r="D166065" s="1" t="s">
        <v>10</v>
      </c>
      <c r="E166065">
        <v>6</v>
      </c>
      <c r="F166065" s="1" t="s">
        <v>9927</v>
      </c>
      <c r="G166065" s="1" t="s">
        <v>9928</v>
      </c>
      <c r="H166065">
        <v>56</v>
      </c>
    </row>
    <row r="166066" spans="1:8" x14ac:dyDescent="0.25">
      <c r="A166066" s="1" t="s">
        <v>8</v>
      </c>
      <c r="B166066" s="1" t="s">
        <v>9937</v>
      </c>
      <c r="C166066">
        <v>8145</v>
      </c>
      <c r="D166066" s="1" t="s">
        <v>10</v>
      </c>
      <c r="E166066">
        <v>7</v>
      </c>
      <c r="F166066" s="1" t="s">
        <v>9929</v>
      </c>
      <c r="G166066" s="1" t="s">
        <v>9930</v>
      </c>
      <c r="H166066">
        <v>3</v>
      </c>
    </row>
    <row r="166067" spans="1:8" x14ac:dyDescent="0.25">
      <c r="A166067" s="1" t="s">
        <v>8</v>
      </c>
      <c r="B166067" s="1" t="s">
        <v>9937</v>
      </c>
      <c r="C166067">
        <v>8145</v>
      </c>
      <c r="D166067" s="1" t="s">
        <v>10</v>
      </c>
      <c r="E166067">
        <v>8</v>
      </c>
      <c r="F166067" s="1" t="s">
        <v>9931</v>
      </c>
      <c r="G166067" s="1" t="s">
        <v>9932</v>
      </c>
      <c r="H166067">
        <v>0</v>
      </c>
    </row>
    <row r="166068" spans="1:8" x14ac:dyDescent="0.25">
      <c r="A166068" s="1" t="s">
        <v>8</v>
      </c>
      <c r="B166068" s="1" t="s">
        <v>9937</v>
      </c>
      <c r="C166068">
        <v>8145</v>
      </c>
      <c r="D166068" s="1" t="s">
        <v>10</v>
      </c>
      <c r="E166068">
        <v>9</v>
      </c>
      <c r="F166068" s="1" t="s">
        <v>9933</v>
      </c>
      <c r="G166068" s="1" t="s">
        <v>9934</v>
      </c>
      <c r="H166068">
        <v>0</v>
      </c>
    </row>
    <row r="166069" spans="1:8" x14ac:dyDescent="0.25">
      <c r="A166069" s="1" t="s">
        <v>8</v>
      </c>
      <c r="B166069" s="1" t="s">
        <v>9937</v>
      </c>
      <c r="C166069">
        <v>8145</v>
      </c>
      <c r="D166069" s="1" t="s">
        <v>10</v>
      </c>
      <c r="E166069">
        <v>10</v>
      </c>
      <c r="F166069" s="1" t="s">
        <v>9935</v>
      </c>
      <c r="G166069" s="1" t="s">
        <v>9936</v>
      </c>
      <c r="H166069">
        <v>95</v>
      </c>
    </row>
    <row r="166070" spans="1:8" x14ac:dyDescent="0.25">
      <c r="A166070" s="1" t="s">
        <v>8</v>
      </c>
      <c r="B166070" s="1" t="s">
        <v>9937</v>
      </c>
      <c r="C166070">
        <v>8146</v>
      </c>
      <c r="D166070" s="1" t="s">
        <v>10</v>
      </c>
      <c r="E166070">
        <v>1</v>
      </c>
      <c r="F166070" s="1" t="s">
        <v>9917</v>
      </c>
      <c r="G166070" s="1" t="s">
        <v>9918</v>
      </c>
      <c r="H166070">
        <v>0</v>
      </c>
    </row>
    <row r="166071" spans="1:8" x14ac:dyDescent="0.25">
      <c r="A166071" s="1" t="s">
        <v>8</v>
      </c>
      <c r="B166071" s="1" t="s">
        <v>9937</v>
      </c>
      <c r="C166071">
        <v>8146</v>
      </c>
      <c r="D166071" s="1" t="s">
        <v>10</v>
      </c>
      <c r="E166071">
        <v>2</v>
      </c>
      <c r="F166071" s="1" t="s">
        <v>9919</v>
      </c>
      <c r="G166071" s="1" t="s">
        <v>9920</v>
      </c>
      <c r="H166071">
        <v>52</v>
      </c>
    </row>
    <row r="166072" spans="1:8" x14ac:dyDescent="0.25">
      <c r="A166072" s="1" t="s">
        <v>8</v>
      </c>
      <c r="B166072" s="1" t="s">
        <v>9937</v>
      </c>
      <c r="C166072">
        <v>8146</v>
      </c>
      <c r="D166072" s="1" t="s">
        <v>10</v>
      </c>
      <c r="E166072">
        <v>3</v>
      </c>
      <c r="F166072" s="1" t="s">
        <v>9921</v>
      </c>
      <c r="G166072" s="1" t="s">
        <v>9922</v>
      </c>
      <c r="H166072">
        <v>0</v>
      </c>
    </row>
    <row r="166073" spans="1:8" x14ac:dyDescent="0.25">
      <c r="A166073" s="1" t="s">
        <v>8</v>
      </c>
      <c r="B166073" s="1" t="s">
        <v>9937</v>
      </c>
      <c r="C166073">
        <v>8146</v>
      </c>
      <c r="D166073" s="1" t="s">
        <v>10</v>
      </c>
      <c r="E166073">
        <v>4</v>
      </c>
      <c r="F166073" s="1" t="s">
        <v>9923</v>
      </c>
      <c r="G166073" s="1" t="s">
        <v>9924</v>
      </c>
      <c r="H166073">
        <v>2</v>
      </c>
    </row>
    <row r="166074" spans="1:8" x14ac:dyDescent="0.25">
      <c r="A166074" s="1" t="s">
        <v>8</v>
      </c>
      <c r="B166074" s="1" t="s">
        <v>9937</v>
      </c>
      <c r="C166074">
        <v>8146</v>
      </c>
      <c r="D166074" s="1" t="s">
        <v>10</v>
      </c>
      <c r="E166074">
        <v>5</v>
      </c>
      <c r="F166074" s="1" t="s">
        <v>9925</v>
      </c>
      <c r="G166074" s="1" t="s">
        <v>9926</v>
      </c>
      <c r="H166074">
        <v>1</v>
      </c>
    </row>
    <row r="166075" spans="1:8" x14ac:dyDescent="0.25">
      <c r="A166075" s="1" t="s">
        <v>8</v>
      </c>
      <c r="B166075" s="1" t="s">
        <v>9937</v>
      </c>
      <c r="C166075">
        <v>8146</v>
      </c>
      <c r="D166075" s="1" t="s">
        <v>10</v>
      </c>
      <c r="E166075">
        <v>6</v>
      </c>
      <c r="F166075" s="1" t="s">
        <v>9927</v>
      </c>
      <c r="G166075" s="1" t="s">
        <v>9928</v>
      </c>
      <c r="H166075">
        <v>58</v>
      </c>
    </row>
    <row r="166076" spans="1:8" x14ac:dyDescent="0.25">
      <c r="A166076" s="1" t="s">
        <v>8</v>
      </c>
      <c r="B166076" s="1" t="s">
        <v>9937</v>
      </c>
      <c r="C166076">
        <v>8146</v>
      </c>
      <c r="D166076" s="1" t="s">
        <v>10</v>
      </c>
      <c r="E166076">
        <v>7</v>
      </c>
      <c r="F166076" s="1" t="s">
        <v>9929</v>
      </c>
      <c r="G166076" s="1" t="s">
        <v>9930</v>
      </c>
      <c r="H166076">
        <v>4</v>
      </c>
    </row>
    <row r="166077" spans="1:8" x14ac:dyDescent="0.25">
      <c r="A166077" s="1" t="s">
        <v>8</v>
      </c>
      <c r="B166077" s="1" t="s">
        <v>9937</v>
      </c>
      <c r="C166077">
        <v>8146</v>
      </c>
      <c r="D166077" s="1" t="s">
        <v>10</v>
      </c>
      <c r="E166077">
        <v>8</v>
      </c>
      <c r="F166077" s="1" t="s">
        <v>9931</v>
      </c>
      <c r="G166077" s="1" t="s">
        <v>9932</v>
      </c>
      <c r="H166077">
        <v>0</v>
      </c>
    </row>
    <row r="166078" spans="1:8" x14ac:dyDescent="0.25">
      <c r="A166078" s="1" t="s">
        <v>8</v>
      </c>
      <c r="B166078" s="1" t="s">
        <v>9937</v>
      </c>
      <c r="C166078">
        <v>8146</v>
      </c>
      <c r="D166078" s="1" t="s">
        <v>10</v>
      </c>
      <c r="E166078">
        <v>9</v>
      </c>
      <c r="F166078" s="1" t="s">
        <v>9933</v>
      </c>
      <c r="G166078" s="1" t="s">
        <v>9934</v>
      </c>
      <c r="H166078">
        <v>0</v>
      </c>
    </row>
    <row r="166079" spans="1:8" x14ac:dyDescent="0.25">
      <c r="A166079" s="1" t="s">
        <v>8</v>
      </c>
      <c r="B166079" s="1" t="s">
        <v>9937</v>
      </c>
      <c r="C166079">
        <v>8146</v>
      </c>
      <c r="D166079" s="1" t="s">
        <v>10</v>
      </c>
      <c r="E166079">
        <v>10</v>
      </c>
      <c r="F166079" s="1" t="s">
        <v>9935</v>
      </c>
      <c r="G166079" s="1" t="s">
        <v>9936</v>
      </c>
      <c r="H166079">
        <v>103</v>
      </c>
    </row>
    <row r="166080" spans="1:8" x14ac:dyDescent="0.25">
      <c r="A166080" s="1" t="s">
        <v>8</v>
      </c>
      <c r="B166080" s="1" t="s">
        <v>9941</v>
      </c>
      <c r="C166080">
        <v>8147</v>
      </c>
      <c r="D166080" s="1" t="s">
        <v>10</v>
      </c>
      <c r="E166080">
        <v>1</v>
      </c>
      <c r="F166080" s="1" t="s">
        <v>9917</v>
      </c>
      <c r="G166080" s="1" t="s">
        <v>9918</v>
      </c>
      <c r="H166080">
        <v>0</v>
      </c>
    </row>
    <row r="166081" spans="1:8" x14ac:dyDescent="0.25">
      <c r="A166081" s="1" t="s">
        <v>8</v>
      </c>
      <c r="B166081" s="1" t="s">
        <v>9941</v>
      </c>
      <c r="C166081">
        <v>8147</v>
      </c>
      <c r="D166081" s="1" t="s">
        <v>10</v>
      </c>
      <c r="E166081">
        <v>2</v>
      </c>
      <c r="F166081" s="1" t="s">
        <v>9919</v>
      </c>
      <c r="G166081" s="1" t="s">
        <v>9920</v>
      </c>
      <c r="H166081">
        <v>46</v>
      </c>
    </row>
    <row r="166082" spans="1:8" x14ac:dyDescent="0.25">
      <c r="A166082" s="1" t="s">
        <v>8</v>
      </c>
      <c r="B166082" s="1" t="s">
        <v>9941</v>
      </c>
      <c r="C166082">
        <v>8147</v>
      </c>
      <c r="D166082" s="1" t="s">
        <v>10</v>
      </c>
      <c r="E166082">
        <v>3</v>
      </c>
      <c r="F166082" s="1" t="s">
        <v>9921</v>
      </c>
      <c r="G166082" s="1" t="s">
        <v>9922</v>
      </c>
      <c r="H166082">
        <v>0</v>
      </c>
    </row>
    <row r="166083" spans="1:8" x14ac:dyDescent="0.25">
      <c r="A166083" s="1" t="s">
        <v>8</v>
      </c>
      <c r="B166083" s="1" t="s">
        <v>9941</v>
      </c>
      <c r="C166083">
        <v>8147</v>
      </c>
      <c r="D166083" s="1" t="s">
        <v>10</v>
      </c>
      <c r="E166083">
        <v>4</v>
      </c>
      <c r="F166083" s="1" t="s">
        <v>9923</v>
      </c>
      <c r="G166083" s="1" t="s">
        <v>9924</v>
      </c>
      <c r="H166083">
        <v>3</v>
      </c>
    </row>
    <row r="166084" spans="1:8" x14ac:dyDescent="0.25">
      <c r="A166084" s="1" t="s">
        <v>8</v>
      </c>
      <c r="B166084" s="1" t="s">
        <v>9941</v>
      </c>
      <c r="C166084">
        <v>8147</v>
      </c>
      <c r="D166084" s="1" t="s">
        <v>10</v>
      </c>
      <c r="E166084">
        <v>5</v>
      </c>
      <c r="F166084" s="1" t="s">
        <v>9925</v>
      </c>
      <c r="G166084" s="1" t="s">
        <v>9926</v>
      </c>
      <c r="H166084">
        <v>0</v>
      </c>
    </row>
    <row r="166085" spans="1:8" x14ac:dyDescent="0.25">
      <c r="A166085" s="1" t="s">
        <v>8</v>
      </c>
      <c r="B166085" s="1" t="s">
        <v>9941</v>
      </c>
      <c r="C166085">
        <v>8147</v>
      </c>
      <c r="D166085" s="1" t="s">
        <v>10</v>
      </c>
      <c r="E166085">
        <v>6</v>
      </c>
      <c r="F166085" s="1" t="s">
        <v>9927</v>
      </c>
      <c r="G166085" s="1" t="s">
        <v>9928</v>
      </c>
      <c r="H166085">
        <v>41</v>
      </c>
    </row>
    <row r="166086" spans="1:8" x14ac:dyDescent="0.25">
      <c r="A166086" s="1" t="s">
        <v>8</v>
      </c>
      <c r="B166086" s="1" t="s">
        <v>9941</v>
      </c>
      <c r="C166086">
        <v>8147</v>
      </c>
      <c r="D166086" s="1" t="s">
        <v>10</v>
      </c>
      <c r="E166086">
        <v>7</v>
      </c>
      <c r="F166086" s="1" t="s">
        <v>9929</v>
      </c>
      <c r="G166086" s="1" t="s">
        <v>9930</v>
      </c>
      <c r="H166086">
        <v>8</v>
      </c>
    </row>
    <row r="166087" spans="1:8" x14ac:dyDescent="0.25">
      <c r="A166087" s="1" t="s">
        <v>8</v>
      </c>
      <c r="B166087" s="1" t="s">
        <v>9941</v>
      </c>
      <c r="C166087">
        <v>8147</v>
      </c>
      <c r="D166087" s="1" t="s">
        <v>10</v>
      </c>
      <c r="E166087">
        <v>8</v>
      </c>
      <c r="F166087" s="1" t="s">
        <v>9931</v>
      </c>
      <c r="G166087" s="1" t="s">
        <v>9932</v>
      </c>
      <c r="H166087">
        <v>0</v>
      </c>
    </row>
    <row r="166088" spans="1:8" x14ac:dyDescent="0.25">
      <c r="A166088" s="1" t="s">
        <v>8</v>
      </c>
      <c r="B166088" s="1" t="s">
        <v>9941</v>
      </c>
      <c r="C166088">
        <v>8147</v>
      </c>
      <c r="D166088" s="1" t="s">
        <v>10</v>
      </c>
      <c r="E166088">
        <v>9</v>
      </c>
      <c r="F166088" s="1" t="s">
        <v>9933</v>
      </c>
      <c r="G166088" s="1" t="s">
        <v>9934</v>
      </c>
      <c r="H166088">
        <v>1</v>
      </c>
    </row>
    <row r="166089" spans="1:8" x14ac:dyDescent="0.25">
      <c r="A166089" s="1" t="s">
        <v>8</v>
      </c>
      <c r="B166089" s="1" t="s">
        <v>9941</v>
      </c>
      <c r="C166089">
        <v>8147</v>
      </c>
      <c r="D166089" s="1" t="s">
        <v>10</v>
      </c>
      <c r="E166089">
        <v>10</v>
      </c>
      <c r="F166089" s="1" t="s">
        <v>9935</v>
      </c>
      <c r="G166089" s="1" t="s">
        <v>9936</v>
      </c>
      <c r="H166089">
        <v>117</v>
      </c>
    </row>
    <row r="166090" spans="1:8" x14ac:dyDescent="0.25">
      <c r="A166090" s="1" t="s">
        <v>8</v>
      </c>
      <c r="B166090" s="1" t="s">
        <v>9941</v>
      </c>
      <c r="C166090">
        <v>8148</v>
      </c>
      <c r="D166090" s="1" t="s">
        <v>10</v>
      </c>
      <c r="E166090">
        <v>1</v>
      </c>
      <c r="F166090" s="1" t="s">
        <v>9917</v>
      </c>
      <c r="G166090" s="1" t="s">
        <v>9918</v>
      </c>
      <c r="H166090">
        <v>0</v>
      </c>
    </row>
    <row r="166091" spans="1:8" x14ac:dyDescent="0.25">
      <c r="A166091" s="1" t="s">
        <v>8</v>
      </c>
      <c r="B166091" s="1" t="s">
        <v>9941</v>
      </c>
      <c r="C166091">
        <v>8148</v>
      </c>
      <c r="D166091" s="1" t="s">
        <v>10</v>
      </c>
      <c r="E166091">
        <v>2</v>
      </c>
      <c r="F166091" s="1" t="s">
        <v>9919</v>
      </c>
      <c r="G166091" s="1" t="s">
        <v>9920</v>
      </c>
      <c r="H166091">
        <v>41</v>
      </c>
    </row>
    <row r="166092" spans="1:8" x14ac:dyDescent="0.25">
      <c r="A166092" s="1" t="s">
        <v>8</v>
      </c>
      <c r="B166092" s="1" t="s">
        <v>9941</v>
      </c>
      <c r="C166092">
        <v>8148</v>
      </c>
      <c r="D166092" s="1" t="s">
        <v>10</v>
      </c>
      <c r="E166092">
        <v>3</v>
      </c>
      <c r="F166092" s="1" t="s">
        <v>9921</v>
      </c>
      <c r="G166092" s="1" t="s">
        <v>9922</v>
      </c>
      <c r="H166092">
        <v>0</v>
      </c>
    </row>
    <row r="166093" spans="1:8" x14ac:dyDescent="0.25">
      <c r="A166093" s="1" t="s">
        <v>8</v>
      </c>
      <c r="B166093" s="1" t="s">
        <v>9941</v>
      </c>
      <c r="C166093">
        <v>8148</v>
      </c>
      <c r="D166093" s="1" t="s">
        <v>10</v>
      </c>
      <c r="E166093">
        <v>4</v>
      </c>
      <c r="F166093" s="1" t="s">
        <v>9923</v>
      </c>
      <c r="G166093" s="1" t="s">
        <v>9924</v>
      </c>
      <c r="H166093">
        <v>0</v>
      </c>
    </row>
    <row r="166094" spans="1:8" x14ac:dyDescent="0.25">
      <c r="A166094" s="1" t="s">
        <v>8</v>
      </c>
      <c r="B166094" s="1" t="s">
        <v>9941</v>
      </c>
      <c r="C166094">
        <v>8148</v>
      </c>
      <c r="D166094" s="1" t="s">
        <v>10</v>
      </c>
      <c r="E166094">
        <v>5</v>
      </c>
      <c r="F166094" s="1" t="s">
        <v>9925</v>
      </c>
      <c r="G166094" s="1" t="s">
        <v>9926</v>
      </c>
      <c r="H166094">
        <v>0</v>
      </c>
    </row>
    <row r="166095" spans="1:8" x14ac:dyDescent="0.25">
      <c r="A166095" s="1" t="s">
        <v>8</v>
      </c>
      <c r="B166095" s="1" t="s">
        <v>9941</v>
      </c>
      <c r="C166095">
        <v>8148</v>
      </c>
      <c r="D166095" s="1" t="s">
        <v>10</v>
      </c>
      <c r="E166095">
        <v>6</v>
      </c>
      <c r="F166095" s="1" t="s">
        <v>9927</v>
      </c>
      <c r="G166095" s="1" t="s">
        <v>9928</v>
      </c>
      <c r="H166095">
        <v>42</v>
      </c>
    </row>
    <row r="166096" spans="1:8" x14ac:dyDescent="0.25">
      <c r="A166096" s="1" t="s">
        <v>8</v>
      </c>
      <c r="B166096" s="1" t="s">
        <v>9941</v>
      </c>
      <c r="C166096">
        <v>8148</v>
      </c>
      <c r="D166096" s="1" t="s">
        <v>10</v>
      </c>
      <c r="E166096">
        <v>7</v>
      </c>
      <c r="F166096" s="1" t="s">
        <v>9929</v>
      </c>
      <c r="G166096" s="1" t="s">
        <v>9930</v>
      </c>
      <c r="H166096">
        <v>2</v>
      </c>
    </row>
    <row r="166097" spans="1:8" x14ac:dyDescent="0.25">
      <c r="A166097" s="1" t="s">
        <v>8</v>
      </c>
      <c r="B166097" s="1" t="s">
        <v>9941</v>
      </c>
      <c r="C166097">
        <v>8148</v>
      </c>
      <c r="D166097" s="1" t="s">
        <v>10</v>
      </c>
      <c r="E166097">
        <v>8</v>
      </c>
      <c r="F166097" s="1" t="s">
        <v>9931</v>
      </c>
      <c r="G166097" s="1" t="s">
        <v>9932</v>
      </c>
      <c r="H166097">
        <v>0</v>
      </c>
    </row>
    <row r="166098" spans="1:8" x14ac:dyDescent="0.25">
      <c r="A166098" s="1" t="s">
        <v>8</v>
      </c>
      <c r="B166098" s="1" t="s">
        <v>9941</v>
      </c>
      <c r="C166098">
        <v>8148</v>
      </c>
      <c r="D166098" s="1" t="s">
        <v>10</v>
      </c>
      <c r="E166098">
        <v>9</v>
      </c>
      <c r="F166098" s="1" t="s">
        <v>9933</v>
      </c>
      <c r="G166098" s="1" t="s">
        <v>9934</v>
      </c>
      <c r="H166098">
        <v>0</v>
      </c>
    </row>
    <row r="166099" spans="1:8" x14ac:dyDescent="0.25">
      <c r="A166099" s="1" t="s">
        <v>8</v>
      </c>
      <c r="B166099" s="1" t="s">
        <v>9941</v>
      </c>
      <c r="C166099">
        <v>8148</v>
      </c>
      <c r="D166099" s="1" t="s">
        <v>10</v>
      </c>
      <c r="E166099">
        <v>10</v>
      </c>
      <c r="F166099" s="1" t="s">
        <v>9935</v>
      </c>
      <c r="G166099" s="1" t="s">
        <v>9936</v>
      </c>
      <c r="H166099">
        <v>101</v>
      </c>
    </row>
    <row r="166100" spans="1:8" x14ac:dyDescent="0.25">
      <c r="A166100" s="1" t="s">
        <v>8</v>
      </c>
      <c r="B166100" s="1" t="s">
        <v>9941</v>
      </c>
      <c r="C166100">
        <v>8149</v>
      </c>
      <c r="D166100" s="1" t="s">
        <v>10</v>
      </c>
      <c r="E166100">
        <v>1</v>
      </c>
      <c r="F166100" s="1" t="s">
        <v>9917</v>
      </c>
      <c r="G166100" s="1" t="s">
        <v>9918</v>
      </c>
      <c r="H166100">
        <v>0</v>
      </c>
    </row>
    <row r="166101" spans="1:8" x14ac:dyDescent="0.25">
      <c r="A166101" s="1" t="s">
        <v>8</v>
      </c>
      <c r="B166101" s="1" t="s">
        <v>9941</v>
      </c>
      <c r="C166101">
        <v>8149</v>
      </c>
      <c r="D166101" s="1" t="s">
        <v>10</v>
      </c>
      <c r="E166101">
        <v>2</v>
      </c>
      <c r="F166101" s="1" t="s">
        <v>9919</v>
      </c>
      <c r="G166101" s="1" t="s">
        <v>9920</v>
      </c>
      <c r="H166101">
        <v>50</v>
      </c>
    </row>
    <row r="166102" spans="1:8" x14ac:dyDescent="0.25">
      <c r="A166102" s="1" t="s">
        <v>8</v>
      </c>
      <c r="B166102" s="1" t="s">
        <v>9941</v>
      </c>
      <c r="C166102">
        <v>8149</v>
      </c>
      <c r="D166102" s="1" t="s">
        <v>10</v>
      </c>
      <c r="E166102">
        <v>3</v>
      </c>
      <c r="F166102" s="1" t="s">
        <v>9921</v>
      </c>
      <c r="G166102" s="1" t="s">
        <v>9922</v>
      </c>
      <c r="H166102">
        <v>0</v>
      </c>
    </row>
    <row r="166103" spans="1:8" x14ac:dyDescent="0.25">
      <c r="A166103" s="1" t="s">
        <v>8</v>
      </c>
      <c r="B166103" s="1" t="s">
        <v>9941</v>
      </c>
      <c r="C166103">
        <v>8149</v>
      </c>
      <c r="D166103" s="1" t="s">
        <v>10</v>
      </c>
      <c r="E166103">
        <v>4</v>
      </c>
      <c r="F166103" s="1" t="s">
        <v>9923</v>
      </c>
      <c r="G166103" s="1" t="s">
        <v>9924</v>
      </c>
      <c r="H166103">
        <v>3</v>
      </c>
    </row>
    <row r="166104" spans="1:8" x14ac:dyDescent="0.25">
      <c r="A166104" s="1" t="s">
        <v>8</v>
      </c>
      <c r="B166104" s="1" t="s">
        <v>9941</v>
      </c>
      <c r="C166104">
        <v>8149</v>
      </c>
      <c r="D166104" s="1" t="s">
        <v>10</v>
      </c>
      <c r="E166104">
        <v>5</v>
      </c>
      <c r="F166104" s="1" t="s">
        <v>9925</v>
      </c>
      <c r="G166104" s="1" t="s">
        <v>9926</v>
      </c>
      <c r="H166104">
        <v>0</v>
      </c>
    </row>
    <row r="166105" spans="1:8" x14ac:dyDescent="0.25">
      <c r="A166105" s="1" t="s">
        <v>8</v>
      </c>
      <c r="B166105" s="1" t="s">
        <v>9941</v>
      </c>
      <c r="C166105">
        <v>8149</v>
      </c>
      <c r="D166105" s="1" t="s">
        <v>10</v>
      </c>
      <c r="E166105">
        <v>6</v>
      </c>
      <c r="F166105" s="1" t="s">
        <v>9927</v>
      </c>
      <c r="G166105" s="1" t="s">
        <v>9928</v>
      </c>
      <c r="H166105">
        <v>61</v>
      </c>
    </row>
    <row r="166106" spans="1:8" x14ac:dyDescent="0.25">
      <c r="A166106" s="1" t="s">
        <v>8</v>
      </c>
      <c r="B166106" s="1" t="s">
        <v>9941</v>
      </c>
      <c r="C166106">
        <v>8149</v>
      </c>
      <c r="D166106" s="1" t="s">
        <v>10</v>
      </c>
      <c r="E166106">
        <v>7</v>
      </c>
      <c r="F166106" s="1" t="s">
        <v>9929</v>
      </c>
      <c r="G166106" s="1" t="s">
        <v>9930</v>
      </c>
      <c r="H166106">
        <v>2</v>
      </c>
    </row>
    <row r="166107" spans="1:8" x14ac:dyDescent="0.25">
      <c r="A166107" s="1" t="s">
        <v>8</v>
      </c>
      <c r="B166107" s="1" t="s">
        <v>9941</v>
      </c>
      <c r="C166107">
        <v>8149</v>
      </c>
      <c r="D166107" s="1" t="s">
        <v>10</v>
      </c>
      <c r="E166107">
        <v>8</v>
      </c>
      <c r="F166107" s="1" t="s">
        <v>9931</v>
      </c>
      <c r="G166107" s="1" t="s">
        <v>9932</v>
      </c>
      <c r="H166107">
        <v>0</v>
      </c>
    </row>
    <row r="166108" spans="1:8" x14ac:dyDescent="0.25">
      <c r="A166108" s="1" t="s">
        <v>8</v>
      </c>
      <c r="B166108" s="1" t="s">
        <v>9941</v>
      </c>
      <c r="C166108">
        <v>8149</v>
      </c>
      <c r="D166108" s="1" t="s">
        <v>10</v>
      </c>
      <c r="E166108">
        <v>9</v>
      </c>
      <c r="F166108" s="1" t="s">
        <v>9933</v>
      </c>
      <c r="G166108" s="1" t="s">
        <v>9934</v>
      </c>
      <c r="H166108">
        <v>1</v>
      </c>
    </row>
    <row r="166109" spans="1:8" x14ac:dyDescent="0.25">
      <c r="A166109" s="1" t="s">
        <v>8</v>
      </c>
      <c r="B166109" s="1" t="s">
        <v>9941</v>
      </c>
      <c r="C166109">
        <v>8149</v>
      </c>
      <c r="D166109" s="1" t="s">
        <v>10</v>
      </c>
      <c r="E166109">
        <v>10</v>
      </c>
      <c r="F166109" s="1" t="s">
        <v>9935</v>
      </c>
      <c r="G166109" s="1" t="s">
        <v>9936</v>
      </c>
      <c r="H166109">
        <v>78</v>
      </c>
    </row>
    <row r="166110" spans="1:8" x14ac:dyDescent="0.25">
      <c r="A166110" s="1" t="s">
        <v>8</v>
      </c>
      <c r="B166110" s="1" t="s">
        <v>9941</v>
      </c>
      <c r="C166110">
        <v>8150</v>
      </c>
      <c r="D166110" s="1" t="s">
        <v>10</v>
      </c>
      <c r="E166110">
        <v>1</v>
      </c>
      <c r="F166110" s="1" t="s">
        <v>9917</v>
      </c>
      <c r="G166110" s="1" t="s">
        <v>9918</v>
      </c>
      <c r="H166110">
        <v>0</v>
      </c>
    </row>
    <row r="166111" spans="1:8" x14ac:dyDescent="0.25">
      <c r="A166111" s="1" t="s">
        <v>8</v>
      </c>
      <c r="B166111" s="1" t="s">
        <v>9941</v>
      </c>
      <c r="C166111">
        <v>8150</v>
      </c>
      <c r="D166111" s="1" t="s">
        <v>10</v>
      </c>
      <c r="E166111">
        <v>2</v>
      </c>
      <c r="F166111" s="1" t="s">
        <v>9919</v>
      </c>
      <c r="G166111" s="1" t="s">
        <v>9920</v>
      </c>
      <c r="H166111">
        <v>27</v>
      </c>
    </row>
    <row r="166112" spans="1:8" x14ac:dyDescent="0.25">
      <c r="A166112" s="1" t="s">
        <v>8</v>
      </c>
      <c r="B166112" s="1" t="s">
        <v>9941</v>
      </c>
      <c r="C166112">
        <v>8150</v>
      </c>
      <c r="D166112" s="1" t="s">
        <v>10</v>
      </c>
      <c r="E166112">
        <v>3</v>
      </c>
      <c r="F166112" s="1" t="s">
        <v>9921</v>
      </c>
      <c r="G166112" s="1" t="s">
        <v>9922</v>
      </c>
      <c r="H166112">
        <v>0</v>
      </c>
    </row>
    <row r="166113" spans="1:8" x14ac:dyDescent="0.25">
      <c r="A166113" s="1" t="s">
        <v>8</v>
      </c>
      <c r="B166113" s="1" t="s">
        <v>9941</v>
      </c>
      <c r="C166113">
        <v>8150</v>
      </c>
      <c r="D166113" s="1" t="s">
        <v>10</v>
      </c>
      <c r="E166113">
        <v>4</v>
      </c>
      <c r="F166113" s="1" t="s">
        <v>9923</v>
      </c>
      <c r="G166113" s="1" t="s">
        <v>9924</v>
      </c>
      <c r="H166113">
        <v>3</v>
      </c>
    </row>
    <row r="166114" spans="1:8" x14ac:dyDescent="0.25">
      <c r="A166114" s="1" t="s">
        <v>8</v>
      </c>
      <c r="B166114" s="1" t="s">
        <v>9941</v>
      </c>
      <c r="C166114">
        <v>8150</v>
      </c>
      <c r="D166114" s="1" t="s">
        <v>10</v>
      </c>
      <c r="E166114">
        <v>5</v>
      </c>
      <c r="F166114" s="1" t="s">
        <v>9925</v>
      </c>
      <c r="G166114" s="1" t="s">
        <v>9926</v>
      </c>
      <c r="H166114">
        <v>1</v>
      </c>
    </row>
    <row r="166115" spans="1:8" x14ac:dyDescent="0.25">
      <c r="A166115" s="1" t="s">
        <v>8</v>
      </c>
      <c r="B166115" s="1" t="s">
        <v>9941</v>
      </c>
      <c r="C166115">
        <v>8150</v>
      </c>
      <c r="D166115" s="1" t="s">
        <v>10</v>
      </c>
      <c r="E166115">
        <v>6</v>
      </c>
      <c r="F166115" s="1" t="s">
        <v>9927</v>
      </c>
      <c r="G166115" s="1" t="s">
        <v>9928</v>
      </c>
      <c r="H166115">
        <v>57</v>
      </c>
    </row>
    <row r="166116" spans="1:8" x14ac:dyDescent="0.25">
      <c r="A166116" s="1" t="s">
        <v>8</v>
      </c>
      <c r="B166116" s="1" t="s">
        <v>9941</v>
      </c>
      <c r="C166116">
        <v>8150</v>
      </c>
      <c r="D166116" s="1" t="s">
        <v>10</v>
      </c>
      <c r="E166116">
        <v>7</v>
      </c>
      <c r="F166116" s="1" t="s">
        <v>9929</v>
      </c>
      <c r="G166116" s="1" t="s">
        <v>9930</v>
      </c>
      <c r="H166116">
        <v>6</v>
      </c>
    </row>
    <row r="166117" spans="1:8" x14ac:dyDescent="0.25">
      <c r="A166117" s="1" t="s">
        <v>8</v>
      </c>
      <c r="B166117" s="1" t="s">
        <v>9941</v>
      </c>
      <c r="C166117">
        <v>8150</v>
      </c>
      <c r="D166117" s="1" t="s">
        <v>10</v>
      </c>
      <c r="E166117">
        <v>8</v>
      </c>
      <c r="F166117" s="1" t="s">
        <v>9931</v>
      </c>
      <c r="G166117" s="1" t="s">
        <v>9932</v>
      </c>
      <c r="H166117">
        <v>0</v>
      </c>
    </row>
    <row r="166118" spans="1:8" x14ac:dyDescent="0.25">
      <c r="A166118" s="1" t="s">
        <v>8</v>
      </c>
      <c r="B166118" s="1" t="s">
        <v>9941</v>
      </c>
      <c r="C166118">
        <v>8150</v>
      </c>
      <c r="D166118" s="1" t="s">
        <v>10</v>
      </c>
      <c r="E166118">
        <v>9</v>
      </c>
      <c r="F166118" s="1" t="s">
        <v>9933</v>
      </c>
      <c r="G166118" s="1" t="s">
        <v>9934</v>
      </c>
      <c r="H166118">
        <v>0</v>
      </c>
    </row>
    <row r="166119" spans="1:8" x14ac:dyDescent="0.25">
      <c r="A166119" s="1" t="s">
        <v>8</v>
      </c>
      <c r="B166119" s="1" t="s">
        <v>9941</v>
      </c>
      <c r="C166119">
        <v>8150</v>
      </c>
      <c r="D166119" s="1" t="s">
        <v>10</v>
      </c>
      <c r="E166119">
        <v>10</v>
      </c>
      <c r="F166119" s="1" t="s">
        <v>9935</v>
      </c>
      <c r="G166119" s="1" t="s">
        <v>9936</v>
      </c>
      <c r="H166119">
        <v>121</v>
      </c>
    </row>
    <row r="166120" spans="1:8" x14ac:dyDescent="0.25">
      <c r="A166120" s="1" t="s">
        <v>8</v>
      </c>
      <c r="B166120" s="1" t="s">
        <v>9941</v>
      </c>
      <c r="C166120">
        <v>8151</v>
      </c>
      <c r="D166120" s="1" t="s">
        <v>10</v>
      </c>
      <c r="E166120">
        <v>1</v>
      </c>
      <c r="F166120" s="1" t="s">
        <v>9917</v>
      </c>
      <c r="G166120" s="1" t="s">
        <v>9918</v>
      </c>
      <c r="H166120">
        <v>0</v>
      </c>
    </row>
    <row r="166121" spans="1:8" x14ac:dyDescent="0.25">
      <c r="A166121" s="1" t="s">
        <v>8</v>
      </c>
      <c r="B166121" s="1" t="s">
        <v>9941</v>
      </c>
      <c r="C166121">
        <v>8151</v>
      </c>
      <c r="D166121" s="1" t="s">
        <v>10</v>
      </c>
      <c r="E166121">
        <v>2</v>
      </c>
      <c r="F166121" s="1" t="s">
        <v>9919</v>
      </c>
      <c r="G166121" s="1" t="s">
        <v>9920</v>
      </c>
      <c r="H166121">
        <v>37</v>
      </c>
    </row>
    <row r="166122" spans="1:8" x14ac:dyDescent="0.25">
      <c r="A166122" s="1" t="s">
        <v>8</v>
      </c>
      <c r="B166122" s="1" t="s">
        <v>9941</v>
      </c>
      <c r="C166122">
        <v>8151</v>
      </c>
      <c r="D166122" s="1" t="s">
        <v>10</v>
      </c>
      <c r="E166122">
        <v>3</v>
      </c>
      <c r="F166122" s="1" t="s">
        <v>9921</v>
      </c>
      <c r="G166122" s="1" t="s">
        <v>9922</v>
      </c>
      <c r="H166122">
        <v>0</v>
      </c>
    </row>
    <row r="166123" spans="1:8" x14ac:dyDescent="0.25">
      <c r="A166123" s="1" t="s">
        <v>8</v>
      </c>
      <c r="B166123" s="1" t="s">
        <v>9941</v>
      </c>
      <c r="C166123">
        <v>8151</v>
      </c>
      <c r="D166123" s="1" t="s">
        <v>10</v>
      </c>
      <c r="E166123">
        <v>4</v>
      </c>
      <c r="F166123" s="1" t="s">
        <v>9923</v>
      </c>
      <c r="G166123" s="1" t="s">
        <v>9924</v>
      </c>
      <c r="H166123">
        <v>0</v>
      </c>
    </row>
    <row r="166124" spans="1:8" x14ac:dyDescent="0.25">
      <c r="A166124" s="1" t="s">
        <v>8</v>
      </c>
      <c r="B166124" s="1" t="s">
        <v>9941</v>
      </c>
      <c r="C166124">
        <v>8151</v>
      </c>
      <c r="D166124" s="1" t="s">
        <v>10</v>
      </c>
      <c r="E166124">
        <v>5</v>
      </c>
      <c r="F166124" s="1" t="s">
        <v>9925</v>
      </c>
      <c r="G166124" s="1" t="s">
        <v>9926</v>
      </c>
      <c r="H166124">
        <v>0</v>
      </c>
    </row>
    <row r="166125" spans="1:8" x14ac:dyDescent="0.25">
      <c r="A166125" s="1" t="s">
        <v>8</v>
      </c>
      <c r="B166125" s="1" t="s">
        <v>9941</v>
      </c>
      <c r="C166125">
        <v>8151</v>
      </c>
      <c r="D166125" s="1" t="s">
        <v>10</v>
      </c>
      <c r="E166125">
        <v>6</v>
      </c>
      <c r="F166125" s="1" t="s">
        <v>9927</v>
      </c>
      <c r="G166125" s="1" t="s">
        <v>9928</v>
      </c>
      <c r="H166125">
        <v>59</v>
      </c>
    </row>
    <row r="166126" spans="1:8" x14ac:dyDescent="0.25">
      <c r="A166126" s="1" t="s">
        <v>8</v>
      </c>
      <c r="B166126" s="1" t="s">
        <v>9941</v>
      </c>
      <c r="C166126">
        <v>8151</v>
      </c>
      <c r="D166126" s="1" t="s">
        <v>10</v>
      </c>
      <c r="E166126">
        <v>7</v>
      </c>
      <c r="F166126" s="1" t="s">
        <v>9929</v>
      </c>
      <c r="G166126" s="1" t="s">
        <v>9930</v>
      </c>
      <c r="H166126">
        <v>5</v>
      </c>
    </row>
    <row r="166127" spans="1:8" x14ac:dyDescent="0.25">
      <c r="A166127" s="1" t="s">
        <v>8</v>
      </c>
      <c r="B166127" s="1" t="s">
        <v>9941</v>
      </c>
      <c r="C166127">
        <v>8151</v>
      </c>
      <c r="D166127" s="1" t="s">
        <v>10</v>
      </c>
      <c r="E166127">
        <v>8</v>
      </c>
      <c r="F166127" s="1" t="s">
        <v>9931</v>
      </c>
      <c r="G166127" s="1" t="s">
        <v>9932</v>
      </c>
      <c r="H166127">
        <v>0</v>
      </c>
    </row>
    <row r="166128" spans="1:8" x14ac:dyDescent="0.25">
      <c r="A166128" s="1" t="s">
        <v>8</v>
      </c>
      <c r="B166128" s="1" t="s">
        <v>9941</v>
      </c>
      <c r="C166128">
        <v>8151</v>
      </c>
      <c r="D166128" s="1" t="s">
        <v>10</v>
      </c>
      <c r="E166128">
        <v>9</v>
      </c>
      <c r="F166128" s="1" t="s">
        <v>9933</v>
      </c>
      <c r="G166128" s="1" t="s">
        <v>9934</v>
      </c>
      <c r="H166128">
        <v>0</v>
      </c>
    </row>
    <row r="166129" spans="1:8" x14ac:dyDescent="0.25">
      <c r="A166129" s="1" t="s">
        <v>8</v>
      </c>
      <c r="B166129" s="1" t="s">
        <v>9941</v>
      </c>
      <c r="C166129">
        <v>8151</v>
      </c>
      <c r="D166129" s="1" t="s">
        <v>10</v>
      </c>
      <c r="E166129">
        <v>10</v>
      </c>
      <c r="F166129" s="1" t="s">
        <v>9935</v>
      </c>
      <c r="G166129" s="1" t="s">
        <v>9936</v>
      </c>
      <c r="H166129">
        <v>102</v>
      </c>
    </row>
    <row r="166130" spans="1:8" x14ac:dyDescent="0.25">
      <c r="A166130" s="1" t="s">
        <v>8</v>
      </c>
      <c r="B166130" s="1" t="s">
        <v>9942</v>
      </c>
      <c r="C166130">
        <v>8152</v>
      </c>
      <c r="D166130" s="1" t="s">
        <v>10</v>
      </c>
      <c r="E166130">
        <v>1</v>
      </c>
      <c r="F166130" s="1" t="s">
        <v>9917</v>
      </c>
      <c r="G166130" s="1" t="s">
        <v>9918</v>
      </c>
      <c r="H166130">
        <v>1</v>
      </c>
    </row>
    <row r="166131" spans="1:8" x14ac:dyDescent="0.25">
      <c r="A166131" s="1" t="s">
        <v>8</v>
      </c>
      <c r="B166131" s="1" t="s">
        <v>9942</v>
      </c>
      <c r="C166131">
        <v>8152</v>
      </c>
      <c r="D166131" s="1" t="s">
        <v>10</v>
      </c>
      <c r="E166131">
        <v>2</v>
      </c>
      <c r="F166131" s="1" t="s">
        <v>9919</v>
      </c>
      <c r="G166131" s="1" t="s">
        <v>9920</v>
      </c>
      <c r="H166131">
        <v>29</v>
      </c>
    </row>
    <row r="166132" spans="1:8" x14ac:dyDescent="0.25">
      <c r="A166132" s="1" t="s">
        <v>8</v>
      </c>
      <c r="B166132" s="1" t="s">
        <v>9942</v>
      </c>
      <c r="C166132">
        <v>8152</v>
      </c>
      <c r="D166132" s="1" t="s">
        <v>10</v>
      </c>
      <c r="E166132">
        <v>3</v>
      </c>
      <c r="F166132" s="1" t="s">
        <v>9921</v>
      </c>
      <c r="G166132" s="1" t="s">
        <v>9922</v>
      </c>
      <c r="H166132">
        <v>0</v>
      </c>
    </row>
    <row r="166133" spans="1:8" x14ac:dyDescent="0.25">
      <c r="A166133" s="1" t="s">
        <v>8</v>
      </c>
      <c r="B166133" s="1" t="s">
        <v>9942</v>
      </c>
      <c r="C166133">
        <v>8152</v>
      </c>
      <c r="D166133" s="1" t="s">
        <v>10</v>
      </c>
      <c r="E166133">
        <v>4</v>
      </c>
      <c r="F166133" s="1" t="s">
        <v>9923</v>
      </c>
      <c r="G166133" s="1" t="s">
        <v>9924</v>
      </c>
      <c r="H166133">
        <v>4</v>
      </c>
    </row>
    <row r="166134" spans="1:8" x14ac:dyDescent="0.25">
      <c r="A166134" s="1" t="s">
        <v>8</v>
      </c>
      <c r="B166134" s="1" t="s">
        <v>9942</v>
      </c>
      <c r="C166134">
        <v>8152</v>
      </c>
      <c r="D166134" s="1" t="s">
        <v>10</v>
      </c>
      <c r="E166134">
        <v>5</v>
      </c>
      <c r="F166134" s="1" t="s">
        <v>9925</v>
      </c>
      <c r="G166134" s="1" t="s">
        <v>9926</v>
      </c>
      <c r="H166134">
        <v>0</v>
      </c>
    </row>
    <row r="166135" spans="1:8" x14ac:dyDescent="0.25">
      <c r="A166135" s="1" t="s">
        <v>8</v>
      </c>
      <c r="B166135" s="1" t="s">
        <v>9942</v>
      </c>
      <c r="C166135">
        <v>8152</v>
      </c>
      <c r="D166135" s="1" t="s">
        <v>10</v>
      </c>
      <c r="E166135">
        <v>6</v>
      </c>
      <c r="F166135" s="1" t="s">
        <v>9927</v>
      </c>
      <c r="G166135" s="1" t="s">
        <v>9928</v>
      </c>
      <c r="H166135">
        <v>55</v>
      </c>
    </row>
    <row r="166136" spans="1:8" x14ac:dyDescent="0.25">
      <c r="A166136" s="1" t="s">
        <v>8</v>
      </c>
      <c r="B166136" s="1" t="s">
        <v>9942</v>
      </c>
      <c r="C166136">
        <v>8152</v>
      </c>
      <c r="D166136" s="1" t="s">
        <v>10</v>
      </c>
      <c r="E166136">
        <v>7</v>
      </c>
      <c r="F166136" s="1" t="s">
        <v>9929</v>
      </c>
      <c r="G166136" s="1" t="s">
        <v>9930</v>
      </c>
      <c r="H166136">
        <v>3</v>
      </c>
    </row>
    <row r="166137" spans="1:8" x14ac:dyDescent="0.25">
      <c r="A166137" s="1" t="s">
        <v>8</v>
      </c>
      <c r="B166137" s="1" t="s">
        <v>9942</v>
      </c>
      <c r="C166137">
        <v>8152</v>
      </c>
      <c r="D166137" s="1" t="s">
        <v>10</v>
      </c>
      <c r="E166137">
        <v>8</v>
      </c>
      <c r="F166137" s="1" t="s">
        <v>9931</v>
      </c>
      <c r="G166137" s="1" t="s">
        <v>9932</v>
      </c>
      <c r="H166137">
        <v>0</v>
      </c>
    </row>
    <row r="166138" spans="1:8" x14ac:dyDescent="0.25">
      <c r="A166138" s="1" t="s">
        <v>8</v>
      </c>
      <c r="B166138" s="1" t="s">
        <v>9942</v>
      </c>
      <c r="C166138">
        <v>8152</v>
      </c>
      <c r="D166138" s="1" t="s">
        <v>10</v>
      </c>
      <c r="E166138">
        <v>9</v>
      </c>
      <c r="F166138" s="1" t="s">
        <v>9933</v>
      </c>
      <c r="G166138" s="1" t="s">
        <v>9934</v>
      </c>
      <c r="H166138">
        <v>1</v>
      </c>
    </row>
    <row r="166139" spans="1:8" x14ac:dyDescent="0.25">
      <c r="A166139" s="1" t="s">
        <v>8</v>
      </c>
      <c r="B166139" s="1" t="s">
        <v>9942</v>
      </c>
      <c r="C166139">
        <v>8152</v>
      </c>
      <c r="D166139" s="1" t="s">
        <v>10</v>
      </c>
      <c r="E166139">
        <v>10</v>
      </c>
      <c r="F166139" s="1" t="s">
        <v>9935</v>
      </c>
      <c r="G166139" s="1" t="s">
        <v>9936</v>
      </c>
      <c r="H166139">
        <v>115</v>
      </c>
    </row>
    <row r="166140" spans="1:8" x14ac:dyDescent="0.25">
      <c r="A166140" s="1" t="s">
        <v>8</v>
      </c>
      <c r="B166140" s="1" t="s">
        <v>9942</v>
      </c>
      <c r="C166140">
        <v>8153</v>
      </c>
      <c r="D166140" s="1" t="s">
        <v>10</v>
      </c>
      <c r="E166140">
        <v>1</v>
      </c>
      <c r="F166140" s="1" t="s">
        <v>9917</v>
      </c>
      <c r="G166140" s="1" t="s">
        <v>9918</v>
      </c>
      <c r="H166140">
        <v>1</v>
      </c>
    </row>
    <row r="166141" spans="1:8" x14ac:dyDescent="0.25">
      <c r="A166141" s="1" t="s">
        <v>8</v>
      </c>
      <c r="B166141" s="1" t="s">
        <v>9942</v>
      </c>
      <c r="C166141">
        <v>8153</v>
      </c>
      <c r="D166141" s="1" t="s">
        <v>10</v>
      </c>
      <c r="E166141">
        <v>2</v>
      </c>
      <c r="F166141" s="1" t="s">
        <v>9919</v>
      </c>
      <c r="G166141" s="1" t="s">
        <v>9920</v>
      </c>
      <c r="H166141">
        <v>40</v>
      </c>
    </row>
    <row r="166142" spans="1:8" x14ac:dyDescent="0.25">
      <c r="A166142" s="1" t="s">
        <v>8</v>
      </c>
      <c r="B166142" s="1" t="s">
        <v>9942</v>
      </c>
      <c r="C166142">
        <v>8153</v>
      </c>
      <c r="D166142" s="1" t="s">
        <v>10</v>
      </c>
      <c r="E166142">
        <v>3</v>
      </c>
      <c r="F166142" s="1" t="s">
        <v>9921</v>
      </c>
      <c r="G166142" s="1" t="s">
        <v>9922</v>
      </c>
      <c r="H166142">
        <v>1</v>
      </c>
    </row>
    <row r="166143" spans="1:8" x14ac:dyDescent="0.25">
      <c r="A166143" s="1" t="s">
        <v>8</v>
      </c>
      <c r="B166143" s="1" t="s">
        <v>9942</v>
      </c>
      <c r="C166143">
        <v>8153</v>
      </c>
      <c r="D166143" s="1" t="s">
        <v>10</v>
      </c>
      <c r="E166143">
        <v>4</v>
      </c>
      <c r="F166143" s="1" t="s">
        <v>9923</v>
      </c>
      <c r="G166143" s="1" t="s">
        <v>9924</v>
      </c>
      <c r="H166143">
        <v>4</v>
      </c>
    </row>
    <row r="166144" spans="1:8" x14ac:dyDescent="0.25">
      <c r="A166144" s="1" t="s">
        <v>8</v>
      </c>
      <c r="B166144" s="1" t="s">
        <v>9942</v>
      </c>
      <c r="C166144">
        <v>8153</v>
      </c>
      <c r="D166144" s="1" t="s">
        <v>10</v>
      </c>
      <c r="E166144">
        <v>5</v>
      </c>
      <c r="F166144" s="1" t="s">
        <v>9925</v>
      </c>
      <c r="G166144" s="1" t="s">
        <v>9926</v>
      </c>
      <c r="H166144">
        <v>1</v>
      </c>
    </row>
    <row r="166145" spans="1:8" x14ac:dyDescent="0.25">
      <c r="A166145" s="1" t="s">
        <v>8</v>
      </c>
      <c r="B166145" s="1" t="s">
        <v>9942</v>
      </c>
      <c r="C166145">
        <v>8153</v>
      </c>
      <c r="D166145" s="1" t="s">
        <v>10</v>
      </c>
      <c r="E166145">
        <v>6</v>
      </c>
      <c r="F166145" s="1" t="s">
        <v>9927</v>
      </c>
      <c r="G166145" s="1" t="s">
        <v>9928</v>
      </c>
      <c r="H166145">
        <v>35</v>
      </c>
    </row>
    <row r="166146" spans="1:8" x14ac:dyDescent="0.25">
      <c r="A166146" s="1" t="s">
        <v>8</v>
      </c>
      <c r="B166146" s="1" t="s">
        <v>9942</v>
      </c>
      <c r="C166146">
        <v>8153</v>
      </c>
      <c r="D166146" s="1" t="s">
        <v>10</v>
      </c>
      <c r="E166146">
        <v>7</v>
      </c>
      <c r="F166146" s="1" t="s">
        <v>9929</v>
      </c>
      <c r="G166146" s="1" t="s">
        <v>9930</v>
      </c>
      <c r="H166146">
        <v>4</v>
      </c>
    </row>
    <row r="166147" spans="1:8" x14ac:dyDescent="0.25">
      <c r="A166147" s="1" t="s">
        <v>8</v>
      </c>
      <c r="B166147" s="1" t="s">
        <v>9942</v>
      </c>
      <c r="C166147">
        <v>8153</v>
      </c>
      <c r="D166147" s="1" t="s">
        <v>10</v>
      </c>
      <c r="E166147">
        <v>8</v>
      </c>
      <c r="F166147" s="1" t="s">
        <v>9931</v>
      </c>
      <c r="G166147" s="1" t="s">
        <v>9932</v>
      </c>
      <c r="H166147">
        <v>0</v>
      </c>
    </row>
    <row r="166148" spans="1:8" x14ac:dyDescent="0.25">
      <c r="A166148" s="1" t="s">
        <v>8</v>
      </c>
      <c r="B166148" s="1" t="s">
        <v>9942</v>
      </c>
      <c r="C166148">
        <v>8153</v>
      </c>
      <c r="D166148" s="1" t="s">
        <v>10</v>
      </c>
      <c r="E166148">
        <v>9</v>
      </c>
      <c r="F166148" s="1" t="s">
        <v>9933</v>
      </c>
      <c r="G166148" s="1" t="s">
        <v>9934</v>
      </c>
      <c r="H166148">
        <v>1</v>
      </c>
    </row>
    <row r="166149" spans="1:8" x14ac:dyDescent="0.25">
      <c r="A166149" s="1" t="s">
        <v>8</v>
      </c>
      <c r="B166149" s="1" t="s">
        <v>9942</v>
      </c>
      <c r="C166149">
        <v>8153</v>
      </c>
      <c r="D166149" s="1" t="s">
        <v>10</v>
      </c>
      <c r="E166149">
        <v>10</v>
      </c>
      <c r="F166149" s="1" t="s">
        <v>9935</v>
      </c>
      <c r="G166149" s="1" t="s">
        <v>9936</v>
      </c>
      <c r="H166149">
        <v>94</v>
      </c>
    </row>
    <row r="166150" spans="1:8" x14ac:dyDescent="0.25">
      <c r="A166150" s="1" t="s">
        <v>8</v>
      </c>
      <c r="B166150" s="1" t="s">
        <v>9942</v>
      </c>
      <c r="C166150">
        <v>8154</v>
      </c>
      <c r="D166150" s="1" t="s">
        <v>10</v>
      </c>
      <c r="E166150">
        <v>1</v>
      </c>
      <c r="F166150" s="1" t="s">
        <v>9917</v>
      </c>
      <c r="G166150" s="1" t="s">
        <v>9918</v>
      </c>
      <c r="H166150">
        <v>0</v>
      </c>
    </row>
    <row r="166151" spans="1:8" x14ac:dyDescent="0.25">
      <c r="A166151" s="1" t="s">
        <v>8</v>
      </c>
      <c r="B166151" s="1" t="s">
        <v>9942</v>
      </c>
      <c r="C166151">
        <v>8154</v>
      </c>
      <c r="D166151" s="1" t="s">
        <v>10</v>
      </c>
      <c r="E166151">
        <v>2</v>
      </c>
      <c r="F166151" s="1" t="s">
        <v>9919</v>
      </c>
      <c r="G166151" s="1" t="s">
        <v>9920</v>
      </c>
      <c r="H166151">
        <v>43</v>
      </c>
    </row>
    <row r="166152" spans="1:8" x14ac:dyDescent="0.25">
      <c r="A166152" s="1" t="s">
        <v>8</v>
      </c>
      <c r="B166152" s="1" t="s">
        <v>9942</v>
      </c>
      <c r="C166152">
        <v>8154</v>
      </c>
      <c r="D166152" s="1" t="s">
        <v>10</v>
      </c>
      <c r="E166152">
        <v>3</v>
      </c>
      <c r="F166152" s="1" t="s">
        <v>9921</v>
      </c>
      <c r="G166152" s="1" t="s">
        <v>9922</v>
      </c>
      <c r="H166152">
        <v>1</v>
      </c>
    </row>
    <row r="166153" spans="1:8" x14ac:dyDescent="0.25">
      <c r="A166153" s="1" t="s">
        <v>8</v>
      </c>
      <c r="B166153" s="1" t="s">
        <v>9942</v>
      </c>
      <c r="C166153">
        <v>8154</v>
      </c>
      <c r="D166153" s="1" t="s">
        <v>10</v>
      </c>
      <c r="E166153">
        <v>4</v>
      </c>
      <c r="F166153" s="1" t="s">
        <v>9923</v>
      </c>
      <c r="G166153" s="1" t="s">
        <v>9924</v>
      </c>
      <c r="H166153">
        <v>5</v>
      </c>
    </row>
    <row r="166154" spans="1:8" x14ac:dyDescent="0.25">
      <c r="A166154" s="1" t="s">
        <v>8</v>
      </c>
      <c r="B166154" s="1" t="s">
        <v>9942</v>
      </c>
      <c r="C166154">
        <v>8154</v>
      </c>
      <c r="D166154" s="1" t="s">
        <v>10</v>
      </c>
      <c r="E166154">
        <v>5</v>
      </c>
      <c r="F166154" s="1" t="s">
        <v>9925</v>
      </c>
      <c r="G166154" s="1" t="s">
        <v>9926</v>
      </c>
      <c r="H166154">
        <v>0</v>
      </c>
    </row>
    <row r="166155" spans="1:8" x14ac:dyDescent="0.25">
      <c r="A166155" s="1" t="s">
        <v>8</v>
      </c>
      <c r="B166155" s="1" t="s">
        <v>9942</v>
      </c>
      <c r="C166155">
        <v>8154</v>
      </c>
      <c r="D166155" s="1" t="s">
        <v>10</v>
      </c>
      <c r="E166155">
        <v>6</v>
      </c>
      <c r="F166155" s="1" t="s">
        <v>9927</v>
      </c>
      <c r="G166155" s="1" t="s">
        <v>9928</v>
      </c>
      <c r="H166155">
        <v>51</v>
      </c>
    </row>
    <row r="166156" spans="1:8" x14ac:dyDescent="0.25">
      <c r="A166156" s="1" t="s">
        <v>8</v>
      </c>
      <c r="B166156" s="1" t="s">
        <v>9942</v>
      </c>
      <c r="C166156">
        <v>8154</v>
      </c>
      <c r="D166156" s="1" t="s">
        <v>10</v>
      </c>
      <c r="E166156">
        <v>7</v>
      </c>
      <c r="F166156" s="1" t="s">
        <v>9929</v>
      </c>
      <c r="G166156" s="1" t="s">
        <v>9930</v>
      </c>
      <c r="H166156">
        <v>1</v>
      </c>
    </row>
    <row r="166157" spans="1:8" x14ac:dyDescent="0.25">
      <c r="A166157" s="1" t="s">
        <v>8</v>
      </c>
      <c r="B166157" s="1" t="s">
        <v>9942</v>
      </c>
      <c r="C166157">
        <v>8154</v>
      </c>
      <c r="D166157" s="1" t="s">
        <v>10</v>
      </c>
      <c r="E166157">
        <v>8</v>
      </c>
      <c r="F166157" s="1" t="s">
        <v>9931</v>
      </c>
      <c r="G166157" s="1" t="s">
        <v>9932</v>
      </c>
      <c r="H166157">
        <v>0</v>
      </c>
    </row>
    <row r="166158" spans="1:8" x14ac:dyDescent="0.25">
      <c r="A166158" s="1" t="s">
        <v>8</v>
      </c>
      <c r="B166158" s="1" t="s">
        <v>9942</v>
      </c>
      <c r="C166158">
        <v>8154</v>
      </c>
      <c r="D166158" s="1" t="s">
        <v>10</v>
      </c>
      <c r="E166158">
        <v>9</v>
      </c>
      <c r="F166158" s="1" t="s">
        <v>9933</v>
      </c>
      <c r="G166158" s="1" t="s">
        <v>9934</v>
      </c>
      <c r="H166158">
        <v>0</v>
      </c>
    </row>
    <row r="166159" spans="1:8" x14ac:dyDescent="0.25">
      <c r="A166159" s="1" t="s">
        <v>8</v>
      </c>
      <c r="B166159" s="1" t="s">
        <v>9942</v>
      </c>
      <c r="C166159">
        <v>8154</v>
      </c>
      <c r="D166159" s="1" t="s">
        <v>10</v>
      </c>
      <c r="E166159">
        <v>10</v>
      </c>
      <c r="F166159" s="1" t="s">
        <v>9935</v>
      </c>
      <c r="G166159" s="1" t="s">
        <v>9936</v>
      </c>
      <c r="H166159">
        <v>98</v>
      </c>
    </row>
    <row r="166160" spans="1:8" x14ac:dyDescent="0.25">
      <c r="A166160" s="1" t="s">
        <v>8</v>
      </c>
      <c r="B166160" s="1" t="s">
        <v>9943</v>
      </c>
      <c r="C166160">
        <v>8155</v>
      </c>
      <c r="D166160" s="1" t="s">
        <v>10</v>
      </c>
      <c r="E166160">
        <v>1</v>
      </c>
      <c r="F166160" s="1" t="s">
        <v>9917</v>
      </c>
      <c r="G166160" s="1" t="s">
        <v>9918</v>
      </c>
      <c r="H166160">
        <v>2</v>
      </c>
    </row>
    <row r="166161" spans="1:8" x14ac:dyDescent="0.25">
      <c r="A166161" s="1" t="s">
        <v>8</v>
      </c>
      <c r="B166161" s="1" t="s">
        <v>9943</v>
      </c>
      <c r="C166161">
        <v>8155</v>
      </c>
      <c r="D166161" s="1" t="s">
        <v>10</v>
      </c>
      <c r="E166161">
        <v>2</v>
      </c>
      <c r="F166161" s="1" t="s">
        <v>9919</v>
      </c>
      <c r="G166161" s="1" t="s">
        <v>9920</v>
      </c>
      <c r="H166161">
        <v>9</v>
      </c>
    </row>
    <row r="166162" spans="1:8" x14ac:dyDescent="0.25">
      <c r="A166162" s="1" t="s">
        <v>8</v>
      </c>
      <c r="B166162" s="1" t="s">
        <v>9943</v>
      </c>
      <c r="C166162">
        <v>8155</v>
      </c>
      <c r="D166162" s="1" t="s">
        <v>10</v>
      </c>
      <c r="E166162">
        <v>3</v>
      </c>
      <c r="F166162" s="1" t="s">
        <v>9921</v>
      </c>
      <c r="G166162" s="1" t="s">
        <v>9922</v>
      </c>
      <c r="H166162">
        <v>0</v>
      </c>
    </row>
    <row r="166163" spans="1:8" x14ac:dyDescent="0.25">
      <c r="A166163" s="1" t="s">
        <v>8</v>
      </c>
      <c r="B166163" s="1" t="s">
        <v>9943</v>
      </c>
      <c r="C166163">
        <v>8155</v>
      </c>
      <c r="D166163" s="1" t="s">
        <v>10</v>
      </c>
      <c r="E166163">
        <v>4</v>
      </c>
      <c r="F166163" s="1" t="s">
        <v>9923</v>
      </c>
      <c r="G166163" s="1" t="s">
        <v>9924</v>
      </c>
      <c r="H166163">
        <v>0</v>
      </c>
    </row>
    <row r="166164" spans="1:8" x14ac:dyDescent="0.25">
      <c r="A166164" s="1" t="s">
        <v>8</v>
      </c>
      <c r="B166164" s="1" t="s">
        <v>9943</v>
      </c>
      <c r="C166164">
        <v>8155</v>
      </c>
      <c r="D166164" s="1" t="s">
        <v>10</v>
      </c>
      <c r="E166164">
        <v>5</v>
      </c>
      <c r="F166164" s="1" t="s">
        <v>9925</v>
      </c>
      <c r="G166164" s="1" t="s">
        <v>9926</v>
      </c>
      <c r="H166164">
        <v>1</v>
      </c>
    </row>
    <row r="166165" spans="1:8" x14ac:dyDescent="0.25">
      <c r="A166165" s="1" t="s">
        <v>8</v>
      </c>
      <c r="B166165" s="1" t="s">
        <v>9943</v>
      </c>
      <c r="C166165">
        <v>8155</v>
      </c>
      <c r="D166165" s="1" t="s">
        <v>10</v>
      </c>
      <c r="E166165">
        <v>6</v>
      </c>
      <c r="F166165" s="1" t="s">
        <v>9927</v>
      </c>
      <c r="G166165" s="1" t="s">
        <v>9928</v>
      </c>
      <c r="H166165">
        <v>79</v>
      </c>
    </row>
    <row r="166166" spans="1:8" x14ac:dyDescent="0.25">
      <c r="A166166" s="1" t="s">
        <v>8</v>
      </c>
      <c r="B166166" s="1" t="s">
        <v>9943</v>
      </c>
      <c r="C166166">
        <v>8155</v>
      </c>
      <c r="D166166" s="1" t="s">
        <v>10</v>
      </c>
      <c r="E166166">
        <v>7</v>
      </c>
      <c r="F166166" s="1" t="s">
        <v>9929</v>
      </c>
      <c r="G166166" s="1" t="s">
        <v>9930</v>
      </c>
      <c r="H166166">
        <v>2</v>
      </c>
    </row>
    <row r="166167" spans="1:8" x14ac:dyDescent="0.25">
      <c r="A166167" s="1" t="s">
        <v>8</v>
      </c>
      <c r="B166167" s="1" t="s">
        <v>9943</v>
      </c>
      <c r="C166167">
        <v>8155</v>
      </c>
      <c r="D166167" s="1" t="s">
        <v>10</v>
      </c>
      <c r="E166167">
        <v>8</v>
      </c>
      <c r="F166167" s="1" t="s">
        <v>9931</v>
      </c>
      <c r="G166167" s="1" t="s">
        <v>9932</v>
      </c>
      <c r="H166167">
        <v>0</v>
      </c>
    </row>
    <row r="166168" spans="1:8" x14ac:dyDescent="0.25">
      <c r="A166168" s="1" t="s">
        <v>8</v>
      </c>
      <c r="B166168" s="1" t="s">
        <v>9943</v>
      </c>
      <c r="C166168">
        <v>8155</v>
      </c>
      <c r="D166168" s="1" t="s">
        <v>10</v>
      </c>
      <c r="E166168">
        <v>9</v>
      </c>
      <c r="F166168" s="1" t="s">
        <v>9933</v>
      </c>
      <c r="G166168" s="1" t="s">
        <v>9934</v>
      </c>
      <c r="H166168">
        <v>1</v>
      </c>
    </row>
    <row r="166169" spans="1:8" x14ac:dyDescent="0.25">
      <c r="A166169" s="1" t="s">
        <v>8</v>
      </c>
      <c r="B166169" s="1" t="s">
        <v>9943</v>
      </c>
      <c r="C166169">
        <v>8155</v>
      </c>
      <c r="D166169" s="1" t="s">
        <v>10</v>
      </c>
      <c r="E166169">
        <v>10</v>
      </c>
      <c r="F166169" s="1" t="s">
        <v>9935</v>
      </c>
      <c r="G166169" s="1" t="s">
        <v>9936</v>
      </c>
      <c r="H166169">
        <v>127</v>
      </c>
    </row>
    <row r="166170" spans="1:8" x14ac:dyDescent="0.25">
      <c r="A166170" s="1" t="s">
        <v>8</v>
      </c>
      <c r="B166170" s="1" t="s">
        <v>9943</v>
      </c>
      <c r="C166170">
        <v>8156</v>
      </c>
      <c r="D166170" s="1" t="s">
        <v>10</v>
      </c>
      <c r="E166170">
        <v>1</v>
      </c>
      <c r="F166170" s="1" t="s">
        <v>9917</v>
      </c>
      <c r="G166170" s="1" t="s">
        <v>9918</v>
      </c>
      <c r="H166170">
        <v>0</v>
      </c>
    </row>
    <row r="166171" spans="1:8" x14ac:dyDescent="0.25">
      <c r="A166171" s="1" t="s">
        <v>8</v>
      </c>
      <c r="B166171" s="1" t="s">
        <v>9943</v>
      </c>
      <c r="C166171">
        <v>8156</v>
      </c>
      <c r="D166171" s="1" t="s">
        <v>10</v>
      </c>
      <c r="E166171">
        <v>2</v>
      </c>
      <c r="F166171" s="1" t="s">
        <v>9919</v>
      </c>
      <c r="G166171" s="1" t="s">
        <v>9920</v>
      </c>
      <c r="H166171">
        <v>21</v>
      </c>
    </row>
    <row r="166172" spans="1:8" x14ac:dyDescent="0.25">
      <c r="A166172" s="1" t="s">
        <v>8</v>
      </c>
      <c r="B166172" s="1" t="s">
        <v>9943</v>
      </c>
      <c r="C166172">
        <v>8156</v>
      </c>
      <c r="D166172" s="1" t="s">
        <v>10</v>
      </c>
      <c r="E166172">
        <v>3</v>
      </c>
      <c r="F166172" s="1" t="s">
        <v>9921</v>
      </c>
      <c r="G166172" s="1" t="s">
        <v>9922</v>
      </c>
      <c r="H166172">
        <v>0</v>
      </c>
    </row>
    <row r="166173" spans="1:8" x14ac:dyDescent="0.25">
      <c r="A166173" s="1" t="s">
        <v>8</v>
      </c>
      <c r="B166173" s="1" t="s">
        <v>9943</v>
      </c>
      <c r="C166173">
        <v>8156</v>
      </c>
      <c r="D166173" s="1" t="s">
        <v>10</v>
      </c>
      <c r="E166173">
        <v>4</v>
      </c>
      <c r="F166173" s="1" t="s">
        <v>9923</v>
      </c>
      <c r="G166173" s="1" t="s">
        <v>9924</v>
      </c>
      <c r="H166173">
        <v>3</v>
      </c>
    </row>
    <row r="166174" spans="1:8" x14ac:dyDescent="0.25">
      <c r="A166174" s="1" t="s">
        <v>8</v>
      </c>
      <c r="B166174" s="1" t="s">
        <v>9943</v>
      </c>
      <c r="C166174">
        <v>8156</v>
      </c>
      <c r="D166174" s="1" t="s">
        <v>10</v>
      </c>
      <c r="E166174">
        <v>5</v>
      </c>
      <c r="F166174" s="1" t="s">
        <v>9925</v>
      </c>
      <c r="G166174" s="1" t="s">
        <v>9926</v>
      </c>
      <c r="H166174">
        <v>0</v>
      </c>
    </row>
    <row r="166175" spans="1:8" x14ac:dyDescent="0.25">
      <c r="A166175" s="1" t="s">
        <v>8</v>
      </c>
      <c r="B166175" s="1" t="s">
        <v>9943</v>
      </c>
      <c r="C166175">
        <v>8156</v>
      </c>
      <c r="D166175" s="1" t="s">
        <v>10</v>
      </c>
      <c r="E166175">
        <v>6</v>
      </c>
      <c r="F166175" s="1" t="s">
        <v>9927</v>
      </c>
      <c r="G166175" s="1" t="s">
        <v>9928</v>
      </c>
      <c r="H166175">
        <v>112</v>
      </c>
    </row>
    <row r="166176" spans="1:8" x14ac:dyDescent="0.25">
      <c r="A166176" s="1" t="s">
        <v>8</v>
      </c>
      <c r="B166176" s="1" t="s">
        <v>9943</v>
      </c>
      <c r="C166176">
        <v>8156</v>
      </c>
      <c r="D166176" s="1" t="s">
        <v>10</v>
      </c>
      <c r="E166176">
        <v>7</v>
      </c>
      <c r="F166176" s="1" t="s">
        <v>9929</v>
      </c>
      <c r="G166176" s="1" t="s">
        <v>9930</v>
      </c>
      <c r="H166176">
        <v>3</v>
      </c>
    </row>
    <row r="166177" spans="1:8" x14ac:dyDescent="0.25">
      <c r="A166177" s="1" t="s">
        <v>8</v>
      </c>
      <c r="B166177" s="1" t="s">
        <v>9943</v>
      </c>
      <c r="C166177">
        <v>8156</v>
      </c>
      <c r="D166177" s="1" t="s">
        <v>10</v>
      </c>
      <c r="E166177">
        <v>8</v>
      </c>
      <c r="F166177" s="1" t="s">
        <v>9931</v>
      </c>
      <c r="G166177" s="1" t="s">
        <v>9932</v>
      </c>
      <c r="H166177">
        <v>0</v>
      </c>
    </row>
    <row r="166178" spans="1:8" x14ac:dyDescent="0.25">
      <c r="A166178" s="1" t="s">
        <v>8</v>
      </c>
      <c r="B166178" s="1" t="s">
        <v>9943</v>
      </c>
      <c r="C166178">
        <v>8156</v>
      </c>
      <c r="D166178" s="1" t="s">
        <v>10</v>
      </c>
      <c r="E166178">
        <v>9</v>
      </c>
      <c r="F166178" s="1" t="s">
        <v>9933</v>
      </c>
      <c r="G166178" s="1" t="s">
        <v>9934</v>
      </c>
      <c r="H166178">
        <v>1</v>
      </c>
    </row>
    <row r="166179" spans="1:8" x14ac:dyDescent="0.25">
      <c r="A166179" s="1" t="s">
        <v>8</v>
      </c>
      <c r="B166179" s="1" t="s">
        <v>9943</v>
      </c>
      <c r="C166179">
        <v>8156</v>
      </c>
      <c r="D166179" s="1" t="s">
        <v>10</v>
      </c>
      <c r="E166179">
        <v>10</v>
      </c>
      <c r="F166179" s="1" t="s">
        <v>9935</v>
      </c>
      <c r="G166179" s="1" t="s">
        <v>9936</v>
      </c>
      <c r="H166179">
        <v>94</v>
      </c>
    </row>
    <row r="166180" spans="1:8" x14ac:dyDescent="0.25">
      <c r="A166180" s="1" t="s">
        <v>8</v>
      </c>
      <c r="B166180" s="1" t="s">
        <v>9943</v>
      </c>
      <c r="C166180">
        <v>8157</v>
      </c>
      <c r="D166180" s="1" t="s">
        <v>10</v>
      </c>
      <c r="E166180">
        <v>1</v>
      </c>
      <c r="F166180" s="1" t="s">
        <v>9917</v>
      </c>
      <c r="G166180" s="1" t="s">
        <v>9918</v>
      </c>
      <c r="H166180">
        <v>0</v>
      </c>
    </row>
    <row r="166181" spans="1:8" x14ac:dyDescent="0.25">
      <c r="A166181" s="1" t="s">
        <v>8</v>
      </c>
      <c r="B166181" s="1" t="s">
        <v>9943</v>
      </c>
      <c r="C166181">
        <v>8157</v>
      </c>
      <c r="D166181" s="1" t="s">
        <v>10</v>
      </c>
      <c r="E166181">
        <v>2</v>
      </c>
      <c r="F166181" s="1" t="s">
        <v>9919</v>
      </c>
      <c r="G166181" s="1" t="s">
        <v>9920</v>
      </c>
      <c r="H166181">
        <v>17</v>
      </c>
    </row>
    <row r="166182" spans="1:8" x14ac:dyDescent="0.25">
      <c r="A166182" s="1" t="s">
        <v>8</v>
      </c>
      <c r="B166182" s="1" t="s">
        <v>9943</v>
      </c>
      <c r="C166182">
        <v>8157</v>
      </c>
      <c r="D166182" s="1" t="s">
        <v>10</v>
      </c>
      <c r="E166182">
        <v>3</v>
      </c>
      <c r="F166182" s="1" t="s">
        <v>9921</v>
      </c>
      <c r="G166182" s="1" t="s">
        <v>9922</v>
      </c>
      <c r="H166182">
        <v>1</v>
      </c>
    </row>
    <row r="166183" spans="1:8" x14ac:dyDescent="0.25">
      <c r="A166183" s="1" t="s">
        <v>8</v>
      </c>
      <c r="B166183" s="1" t="s">
        <v>9943</v>
      </c>
      <c r="C166183">
        <v>8157</v>
      </c>
      <c r="D166183" s="1" t="s">
        <v>10</v>
      </c>
      <c r="E166183">
        <v>4</v>
      </c>
      <c r="F166183" s="1" t="s">
        <v>9923</v>
      </c>
      <c r="G166183" s="1" t="s">
        <v>9924</v>
      </c>
      <c r="H166183">
        <v>2</v>
      </c>
    </row>
    <row r="166184" spans="1:8" x14ac:dyDescent="0.25">
      <c r="A166184" s="1" t="s">
        <v>8</v>
      </c>
      <c r="B166184" s="1" t="s">
        <v>9943</v>
      </c>
      <c r="C166184">
        <v>8157</v>
      </c>
      <c r="D166184" s="1" t="s">
        <v>10</v>
      </c>
      <c r="E166184">
        <v>5</v>
      </c>
      <c r="F166184" s="1" t="s">
        <v>9925</v>
      </c>
      <c r="G166184" s="1" t="s">
        <v>9926</v>
      </c>
      <c r="H166184">
        <v>0</v>
      </c>
    </row>
    <row r="166185" spans="1:8" x14ac:dyDescent="0.25">
      <c r="A166185" s="1" t="s">
        <v>8</v>
      </c>
      <c r="B166185" s="1" t="s">
        <v>9943</v>
      </c>
      <c r="C166185">
        <v>8157</v>
      </c>
      <c r="D166185" s="1" t="s">
        <v>10</v>
      </c>
      <c r="E166185">
        <v>6</v>
      </c>
      <c r="F166185" s="1" t="s">
        <v>9927</v>
      </c>
      <c r="G166185" s="1" t="s">
        <v>9928</v>
      </c>
      <c r="H166185">
        <v>79</v>
      </c>
    </row>
    <row r="166186" spans="1:8" x14ac:dyDescent="0.25">
      <c r="A166186" s="1" t="s">
        <v>8</v>
      </c>
      <c r="B166186" s="1" t="s">
        <v>9943</v>
      </c>
      <c r="C166186">
        <v>8157</v>
      </c>
      <c r="D166186" s="1" t="s">
        <v>10</v>
      </c>
      <c r="E166186">
        <v>7</v>
      </c>
      <c r="F166186" s="1" t="s">
        <v>9929</v>
      </c>
      <c r="G166186" s="1" t="s">
        <v>9930</v>
      </c>
      <c r="H166186">
        <v>0</v>
      </c>
    </row>
    <row r="166187" spans="1:8" x14ac:dyDescent="0.25">
      <c r="A166187" s="1" t="s">
        <v>8</v>
      </c>
      <c r="B166187" s="1" t="s">
        <v>9943</v>
      </c>
      <c r="C166187">
        <v>8157</v>
      </c>
      <c r="D166187" s="1" t="s">
        <v>10</v>
      </c>
      <c r="E166187">
        <v>8</v>
      </c>
      <c r="F166187" s="1" t="s">
        <v>9931</v>
      </c>
      <c r="G166187" s="1" t="s">
        <v>9932</v>
      </c>
      <c r="H166187">
        <v>0</v>
      </c>
    </row>
    <row r="166188" spans="1:8" x14ac:dyDescent="0.25">
      <c r="A166188" s="1" t="s">
        <v>8</v>
      </c>
      <c r="B166188" s="1" t="s">
        <v>9943</v>
      </c>
      <c r="C166188">
        <v>8157</v>
      </c>
      <c r="D166188" s="1" t="s">
        <v>10</v>
      </c>
      <c r="E166188">
        <v>9</v>
      </c>
      <c r="F166188" s="1" t="s">
        <v>9933</v>
      </c>
      <c r="G166188" s="1" t="s">
        <v>9934</v>
      </c>
      <c r="H166188">
        <v>1</v>
      </c>
    </row>
    <row r="166189" spans="1:8" x14ac:dyDescent="0.25">
      <c r="A166189" s="1" t="s">
        <v>8</v>
      </c>
      <c r="B166189" s="1" t="s">
        <v>9943</v>
      </c>
      <c r="C166189">
        <v>8157</v>
      </c>
      <c r="D166189" s="1" t="s">
        <v>10</v>
      </c>
      <c r="E166189">
        <v>10</v>
      </c>
      <c r="F166189" s="1" t="s">
        <v>9935</v>
      </c>
      <c r="G166189" s="1" t="s">
        <v>9936</v>
      </c>
      <c r="H166189">
        <v>122</v>
      </c>
    </row>
    <row r="166190" spans="1:8" x14ac:dyDescent="0.25">
      <c r="A166190" s="1" t="s">
        <v>8</v>
      </c>
      <c r="B166190" s="1" t="s">
        <v>9943</v>
      </c>
      <c r="C166190">
        <v>8158</v>
      </c>
      <c r="D166190" s="1" t="s">
        <v>10</v>
      </c>
      <c r="E166190">
        <v>1</v>
      </c>
      <c r="F166190" s="1" t="s">
        <v>9917</v>
      </c>
      <c r="G166190" s="1" t="s">
        <v>9918</v>
      </c>
      <c r="H166190">
        <v>0</v>
      </c>
    </row>
    <row r="166191" spans="1:8" x14ac:dyDescent="0.25">
      <c r="A166191" s="1" t="s">
        <v>8</v>
      </c>
      <c r="B166191" s="1" t="s">
        <v>9943</v>
      </c>
      <c r="C166191">
        <v>8158</v>
      </c>
      <c r="D166191" s="1" t="s">
        <v>10</v>
      </c>
      <c r="E166191">
        <v>2</v>
      </c>
      <c r="F166191" s="1" t="s">
        <v>9919</v>
      </c>
      <c r="G166191" s="1" t="s">
        <v>9920</v>
      </c>
      <c r="H166191">
        <v>14</v>
      </c>
    </row>
    <row r="166192" spans="1:8" x14ac:dyDescent="0.25">
      <c r="A166192" s="1" t="s">
        <v>8</v>
      </c>
      <c r="B166192" s="1" t="s">
        <v>9943</v>
      </c>
      <c r="C166192">
        <v>8158</v>
      </c>
      <c r="D166192" s="1" t="s">
        <v>10</v>
      </c>
      <c r="E166192">
        <v>3</v>
      </c>
      <c r="F166192" s="1" t="s">
        <v>9921</v>
      </c>
      <c r="G166192" s="1" t="s">
        <v>9922</v>
      </c>
      <c r="H166192">
        <v>0</v>
      </c>
    </row>
    <row r="166193" spans="1:8" x14ac:dyDescent="0.25">
      <c r="A166193" s="1" t="s">
        <v>8</v>
      </c>
      <c r="B166193" s="1" t="s">
        <v>9943</v>
      </c>
      <c r="C166193">
        <v>8158</v>
      </c>
      <c r="D166193" s="1" t="s">
        <v>10</v>
      </c>
      <c r="E166193">
        <v>4</v>
      </c>
      <c r="F166193" s="1" t="s">
        <v>9923</v>
      </c>
      <c r="G166193" s="1" t="s">
        <v>9924</v>
      </c>
      <c r="H166193">
        <v>2</v>
      </c>
    </row>
    <row r="166194" spans="1:8" x14ac:dyDescent="0.25">
      <c r="A166194" s="1" t="s">
        <v>8</v>
      </c>
      <c r="B166194" s="1" t="s">
        <v>9943</v>
      </c>
      <c r="C166194">
        <v>8158</v>
      </c>
      <c r="D166194" s="1" t="s">
        <v>10</v>
      </c>
      <c r="E166194">
        <v>5</v>
      </c>
      <c r="F166194" s="1" t="s">
        <v>9925</v>
      </c>
      <c r="G166194" s="1" t="s">
        <v>9926</v>
      </c>
      <c r="H166194">
        <v>0</v>
      </c>
    </row>
    <row r="166195" spans="1:8" x14ac:dyDescent="0.25">
      <c r="A166195" s="1" t="s">
        <v>8</v>
      </c>
      <c r="B166195" s="1" t="s">
        <v>9943</v>
      </c>
      <c r="C166195">
        <v>8158</v>
      </c>
      <c r="D166195" s="1" t="s">
        <v>10</v>
      </c>
      <c r="E166195">
        <v>6</v>
      </c>
      <c r="F166195" s="1" t="s">
        <v>9927</v>
      </c>
      <c r="G166195" s="1" t="s">
        <v>9928</v>
      </c>
      <c r="H166195">
        <v>104</v>
      </c>
    </row>
    <row r="166196" spans="1:8" x14ac:dyDescent="0.25">
      <c r="A166196" s="1" t="s">
        <v>8</v>
      </c>
      <c r="B166196" s="1" t="s">
        <v>9943</v>
      </c>
      <c r="C166196">
        <v>8158</v>
      </c>
      <c r="D166196" s="1" t="s">
        <v>10</v>
      </c>
      <c r="E166196">
        <v>7</v>
      </c>
      <c r="F166196" s="1" t="s">
        <v>9929</v>
      </c>
      <c r="G166196" s="1" t="s">
        <v>9930</v>
      </c>
      <c r="H166196">
        <v>0</v>
      </c>
    </row>
    <row r="166197" spans="1:8" x14ac:dyDescent="0.25">
      <c r="A166197" s="1" t="s">
        <v>8</v>
      </c>
      <c r="B166197" s="1" t="s">
        <v>9943</v>
      </c>
      <c r="C166197">
        <v>8158</v>
      </c>
      <c r="D166197" s="1" t="s">
        <v>10</v>
      </c>
      <c r="E166197">
        <v>8</v>
      </c>
      <c r="F166197" s="1" t="s">
        <v>9931</v>
      </c>
      <c r="G166197" s="1" t="s">
        <v>9932</v>
      </c>
      <c r="H166197">
        <v>0</v>
      </c>
    </row>
    <row r="166198" spans="1:8" x14ac:dyDescent="0.25">
      <c r="A166198" s="1" t="s">
        <v>8</v>
      </c>
      <c r="B166198" s="1" t="s">
        <v>9943</v>
      </c>
      <c r="C166198">
        <v>8158</v>
      </c>
      <c r="D166198" s="1" t="s">
        <v>10</v>
      </c>
      <c r="E166198">
        <v>9</v>
      </c>
      <c r="F166198" s="1" t="s">
        <v>9933</v>
      </c>
      <c r="G166198" s="1" t="s">
        <v>9934</v>
      </c>
      <c r="H166198">
        <v>0</v>
      </c>
    </row>
    <row r="166199" spans="1:8" x14ac:dyDescent="0.25">
      <c r="A166199" s="1" t="s">
        <v>8</v>
      </c>
      <c r="B166199" s="1" t="s">
        <v>9943</v>
      </c>
      <c r="C166199">
        <v>8158</v>
      </c>
      <c r="D166199" s="1" t="s">
        <v>10</v>
      </c>
      <c r="E166199">
        <v>10</v>
      </c>
      <c r="F166199" s="1" t="s">
        <v>9935</v>
      </c>
      <c r="G166199" s="1" t="s">
        <v>9936</v>
      </c>
      <c r="H166199">
        <v>112</v>
      </c>
    </row>
    <row r="166200" spans="1:8" x14ac:dyDescent="0.25">
      <c r="A166200" s="1" t="s">
        <v>8</v>
      </c>
      <c r="B166200" s="1" t="s">
        <v>9944</v>
      </c>
      <c r="C166200">
        <v>8159</v>
      </c>
      <c r="D166200" s="1" t="s">
        <v>10</v>
      </c>
      <c r="E166200">
        <v>1</v>
      </c>
      <c r="F166200" s="1" t="s">
        <v>9917</v>
      </c>
      <c r="G166200" s="1" t="s">
        <v>9918</v>
      </c>
      <c r="H166200">
        <v>0</v>
      </c>
    </row>
    <row r="166201" spans="1:8" x14ac:dyDescent="0.25">
      <c r="A166201" s="1" t="s">
        <v>8</v>
      </c>
      <c r="B166201" s="1" t="s">
        <v>9944</v>
      </c>
      <c r="C166201">
        <v>8159</v>
      </c>
      <c r="D166201" s="1" t="s">
        <v>10</v>
      </c>
      <c r="E166201">
        <v>2</v>
      </c>
      <c r="F166201" s="1" t="s">
        <v>9919</v>
      </c>
      <c r="G166201" s="1" t="s">
        <v>9920</v>
      </c>
      <c r="H166201">
        <v>21</v>
      </c>
    </row>
    <row r="166202" spans="1:8" x14ac:dyDescent="0.25">
      <c r="A166202" s="1" t="s">
        <v>8</v>
      </c>
      <c r="B166202" s="1" t="s">
        <v>9944</v>
      </c>
      <c r="C166202">
        <v>8159</v>
      </c>
      <c r="D166202" s="1" t="s">
        <v>10</v>
      </c>
      <c r="E166202">
        <v>3</v>
      </c>
      <c r="F166202" s="1" t="s">
        <v>9921</v>
      </c>
      <c r="G166202" s="1" t="s">
        <v>9922</v>
      </c>
      <c r="H166202">
        <v>0</v>
      </c>
    </row>
    <row r="166203" spans="1:8" x14ac:dyDescent="0.25">
      <c r="A166203" s="1" t="s">
        <v>8</v>
      </c>
      <c r="B166203" s="1" t="s">
        <v>9944</v>
      </c>
      <c r="C166203">
        <v>8159</v>
      </c>
      <c r="D166203" s="1" t="s">
        <v>10</v>
      </c>
      <c r="E166203">
        <v>4</v>
      </c>
      <c r="F166203" s="1" t="s">
        <v>9923</v>
      </c>
      <c r="G166203" s="1" t="s">
        <v>9924</v>
      </c>
      <c r="H166203">
        <v>0</v>
      </c>
    </row>
    <row r="166204" spans="1:8" x14ac:dyDescent="0.25">
      <c r="A166204" s="1" t="s">
        <v>8</v>
      </c>
      <c r="B166204" s="1" t="s">
        <v>9944</v>
      </c>
      <c r="C166204">
        <v>8159</v>
      </c>
      <c r="D166204" s="1" t="s">
        <v>10</v>
      </c>
      <c r="E166204">
        <v>5</v>
      </c>
      <c r="F166204" s="1" t="s">
        <v>9925</v>
      </c>
      <c r="G166204" s="1" t="s">
        <v>9926</v>
      </c>
      <c r="H166204">
        <v>0</v>
      </c>
    </row>
    <row r="166205" spans="1:8" x14ac:dyDescent="0.25">
      <c r="A166205" s="1" t="s">
        <v>8</v>
      </c>
      <c r="B166205" s="1" t="s">
        <v>9944</v>
      </c>
      <c r="C166205">
        <v>8159</v>
      </c>
      <c r="D166205" s="1" t="s">
        <v>10</v>
      </c>
      <c r="E166205">
        <v>6</v>
      </c>
      <c r="F166205" s="1" t="s">
        <v>9927</v>
      </c>
      <c r="G166205" s="1" t="s">
        <v>9928</v>
      </c>
      <c r="H166205">
        <v>35</v>
      </c>
    </row>
    <row r="166206" spans="1:8" x14ac:dyDescent="0.25">
      <c r="A166206" s="1" t="s">
        <v>8</v>
      </c>
      <c r="B166206" s="1" t="s">
        <v>9944</v>
      </c>
      <c r="C166206">
        <v>8159</v>
      </c>
      <c r="D166206" s="1" t="s">
        <v>10</v>
      </c>
      <c r="E166206">
        <v>7</v>
      </c>
      <c r="F166206" s="1" t="s">
        <v>9929</v>
      </c>
      <c r="G166206" s="1" t="s">
        <v>9930</v>
      </c>
      <c r="H166206">
        <v>2</v>
      </c>
    </row>
    <row r="166207" spans="1:8" x14ac:dyDescent="0.25">
      <c r="A166207" s="1" t="s">
        <v>8</v>
      </c>
      <c r="B166207" s="1" t="s">
        <v>9944</v>
      </c>
      <c r="C166207">
        <v>8159</v>
      </c>
      <c r="D166207" s="1" t="s">
        <v>10</v>
      </c>
      <c r="E166207">
        <v>8</v>
      </c>
      <c r="F166207" s="1" t="s">
        <v>9931</v>
      </c>
      <c r="G166207" s="1" t="s">
        <v>9932</v>
      </c>
      <c r="H166207">
        <v>0</v>
      </c>
    </row>
    <row r="166208" spans="1:8" x14ac:dyDescent="0.25">
      <c r="A166208" s="1" t="s">
        <v>8</v>
      </c>
      <c r="B166208" s="1" t="s">
        <v>9944</v>
      </c>
      <c r="C166208">
        <v>8159</v>
      </c>
      <c r="D166208" s="1" t="s">
        <v>10</v>
      </c>
      <c r="E166208">
        <v>9</v>
      </c>
      <c r="F166208" s="1" t="s">
        <v>9933</v>
      </c>
      <c r="G166208" s="1" t="s">
        <v>9934</v>
      </c>
      <c r="H166208">
        <v>0</v>
      </c>
    </row>
    <row r="166209" spans="1:8" x14ac:dyDescent="0.25">
      <c r="A166209" s="1" t="s">
        <v>8</v>
      </c>
      <c r="B166209" s="1" t="s">
        <v>9944</v>
      </c>
      <c r="C166209">
        <v>8159</v>
      </c>
      <c r="D166209" s="1" t="s">
        <v>10</v>
      </c>
      <c r="E166209">
        <v>10</v>
      </c>
      <c r="F166209" s="1" t="s">
        <v>9935</v>
      </c>
      <c r="G166209" s="1" t="s">
        <v>9936</v>
      </c>
      <c r="H166209">
        <v>109</v>
      </c>
    </row>
    <row r="166210" spans="1:8" x14ac:dyDescent="0.25">
      <c r="A166210" s="1" t="s">
        <v>8</v>
      </c>
      <c r="B166210" s="1" t="s">
        <v>9944</v>
      </c>
      <c r="C166210">
        <v>8160</v>
      </c>
      <c r="D166210" s="1" t="s">
        <v>10</v>
      </c>
      <c r="E166210">
        <v>1</v>
      </c>
      <c r="F166210" s="1" t="s">
        <v>9917</v>
      </c>
      <c r="G166210" s="1" t="s">
        <v>9918</v>
      </c>
      <c r="H166210">
        <v>0</v>
      </c>
    </row>
    <row r="166211" spans="1:8" x14ac:dyDescent="0.25">
      <c r="A166211" s="1" t="s">
        <v>8</v>
      </c>
      <c r="B166211" s="1" t="s">
        <v>9944</v>
      </c>
      <c r="C166211">
        <v>8160</v>
      </c>
      <c r="D166211" s="1" t="s">
        <v>10</v>
      </c>
      <c r="E166211">
        <v>2</v>
      </c>
      <c r="F166211" s="1" t="s">
        <v>9919</v>
      </c>
      <c r="G166211" s="1" t="s">
        <v>9920</v>
      </c>
      <c r="H166211">
        <v>12</v>
      </c>
    </row>
    <row r="166212" spans="1:8" x14ac:dyDescent="0.25">
      <c r="A166212" s="1" t="s">
        <v>8</v>
      </c>
      <c r="B166212" s="1" t="s">
        <v>9944</v>
      </c>
      <c r="C166212">
        <v>8160</v>
      </c>
      <c r="D166212" s="1" t="s">
        <v>10</v>
      </c>
      <c r="E166212">
        <v>3</v>
      </c>
      <c r="F166212" s="1" t="s">
        <v>9921</v>
      </c>
      <c r="G166212" s="1" t="s">
        <v>9922</v>
      </c>
      <c r="H166212">
        <v>0</v>
      </c>
    </row>
    <row r="166213" spans="1:8" x14ac:dyDescent="0.25">
      <c r="A166213" s="1" t="s">
        <v>8</v>
      </c>
      <c r="B166213" s="1" t="s">
        <v>9944</v>
      </c>
      <c r="C166213">
        <v>8160</v>
      </c>
      <c r="D166213" s="1" t="s">
        <v>10</v>
      </c>
      <c r="E166213">
        <v>4</v>
      </c>
      <c r="F166213" s="1" t="s">
        <v>9923</v>
      </c>
      <c r="G166213" s="1" t="s">
        <v>9924</v>
      </c>
      <c r="H166213">
        <v>0</v>
      </c>
    </row>
    <row r="166214" spans="1:8" x14ac:dyDescent="0.25">
      <c r="A166214" s="1" t="s">
        <v>8</v>
      </c>
      <c r="B166214" s="1" t="s">
        <v>9944</v>
      </c>
      <c r="C166214">
        <v>8160</v>
      </c>
      <c r="D166214" s="1" t="s">
        <v>10</v>
      </c>
      <c r="E166214">
        <v>5</v>
      </c>
      <c r="F166214" s="1" t="s">
        <v>9925</v>
      </c>
      <c r="G166214" s="1" t="s">
        <v>9926</v>
      </c>
      <c r="H166214">
        <v>0</v>
      </c>
    </row>
    <row r="166215" spans="1:8" x14ac:dyDescent="0.25">
      <c r="A166215" s="1" t="s">
        <v>8</v>
      </c>
      <c r="B166215" s="1" t="s">
        <v>9944</v>
      </c>
      <c r="C166215">
        <v>8160</v>
      </c>
      <c r="D166215" s="1" t="s">
        <v>10</v>
      </c>
      <c r="E166215">
        <v>6</v>
      </c>
      <c r="F166215" s="1" t="s">
        <v>9927</v>
      </c>
      <c r="G166215" s="1" t="s">
        <v>9928</v>
      </c>
      <c r="H166215">
        <v>33</v>
      </c>
    </row>
    <row r="166216" spans="1:8" x14ac:dyDescent="0.25">
      <c r="A166216" s="1" t="s">
        <v>8</v>
      </c>
      <c r="B166216" s="1" t="s">
        <v>9944</v>
      </c>
      <c r="C166216">
        <v>8160</v>
      </c>
      <c r="D166216" s="1" t="s">
        <v>10</v>
      </c>
      <c r="E166216">
        <v>7</v>
      </c>
      <c r="F166216" s="1" t="s">
        <v>9929</v>
      </c>
      <c r="G166216" s="1" t="s">
        <v>9930</v>
      </c>
      <c r="H166216">
        <v>0</v>
      </c>
    </row>
    <row r="166217" spans="1:8" x14ac:dyDescent="0.25">
      <c r="A166217" s="1" t="s">
        <v>8</v>
      </c>
      <c r="B166217" s="1" t="s">
        <v>9944</v>
      </c>
      <c r="C166217">
        <v>8160</v>
      </c>
      <c r="D166217" s="1" t="s">
        <v>10</v>
      </c>
      <c r="E166217">
        <v>8</v>
      </c>
      <c r="F166217" s="1" t="s">
        <v>9931</v>
      </c>
      <c r="G166217" s="1" t="s">
        <v>9932</v>
      </c>
      <c r="H166217">
        <v>1</v>
      </c>
    </row>
    <row r="166218" spans="1:8" x14ac:dyDescent="0.25">
      <c r="A166218" s="1" t="s">
        <v>8</v>
      </c>
      <c r="B166218" s="1" t="s">
        <v>9944</v>
      </c>
      <c r="C166218">
        <v>8160</v>
      </c>
      <c r="D166218" s="1" t="s">
        <v>10</v>
      </c>
      <c r="E166218">
        <v>9</v>
      </c>
      <c r="F166218" s="1" t="s">
        <v>9933</v>
      </c>
      <c r="G166218" s="1" t="s">
        <v>9934</v>
      </c>
      <c r="H166218">
        <v>0</v>
      </c>
    </row>
    <row r="166219" spans="1:8" x14ac:dyDescent="0.25">
      <c r="A166219" s="1" t="s">
        <v>8</v>
      </c>
      <c r="B166219" s="1" t="s">
        <v>9944</v>
      </c>
      <c r="C166219">
        <v>8160</v>
      </c>
      <c r="D166219" s="1" t="s">
        <v>10</v>
      </c>
      <c r="E166219">
        <v>10</v>
      </c>
      <c r="F166219" s="1" t="s">
        <v>9935</v>
      </c>
      <c r="G166219" s="1" t="s">
        <v>9936</v>
      </c>
      <c r="H166219">
        <v>106</v>
      </c>
    </row>
    <row r="166220" spans="1:8" x14ac:dyDescent="0.25">
      <c r="A166220" s="1" t="s">
        <v>8</v>
      </c>
      <c r="B166220" s="1" t="s">
        <v>9944</v>
      </c>
      <c r="C166220">
        <v>8161</v>
      </c>
      <c r="D166220" s="1" t="s">
        <v>10</v>
      </c>
      <c r="E166220">
        <v>1</v>
      </c>
      <c r="F166220" s="1" t="s">
        <v>9917</v>
      </c>
      <c r="G166220" s="1" t="s">
        <v>9918</v>
      </c>
      <c r="H166220">
        <v>0</v>
      </c>
    </row>
    <row r="166221" spans="1:8" x14ac:dyDescent="0.25">
      <c r="A166221" s="1" t="s">
        <v>8</v>
      </c>
      <c r="B166221" s="1" t="s">
        <v>9944</v>
      </c>
      <c r="C166221">
        <v>8161</v>
      </c>
      <c r="D166221" s="1" t="s">
        <v>10</v>
      </c>
      <c r="E166221">
        <v>2</v>
      </c>
      <c r="F166221" s="1" t="s">
        <v>9919</v>
      </c>
      <c r="G166221" s="1" t="s">
        <v>9920</v>
      </c>
      <c r="H166221">
        <v>30</v>
      </c>
    </row>
    <row r="166222" spans="1:8" x14ac:dyDescent="0.25">
      <c r="A166222" s="1" t="s">
        <v>8</v>
      </c>
      <c r="B166222" s="1" t="s">
        <v>9944</v>
      </c>
      <c r="C166222">
        <v>8161</v>
      </c>
      <c r="D166222" s="1" t="s">
        <v>10</v>
      </c>
      <c r="E166222">
        <v>3</v>
      </c>
      <c r="F166222" s="1" t="s">
        <v>9921</v>
      </c>
      <c r="G166222" s="1" t="s">
        <v>9922</v>
      </c>
      <c r="H166222">
        <v>0</v>
      </c>
    </row>
    <row r="166223" spans="1:8" x14ac:dyDescent="0.25">
      <c r="A166223" s="1" t="s">
        <v>8</v>
      </c>
      <c r="B166223" s="1" t="s">
        <v>9944</v>
      </c>
      <c r="C166223">
        <v>8161</v>
      </c>
      <c r="D166223" s="1" t="s">
        <v>10</v>
      </c>
      <c r="E166223">
        <v>4</v>
      </c>
      <c r="F166223" s="1" t="s">
        <v>9923</v>
      </c>
      <c r="G166223" s="1" t="s">
        <v>9924</v>
      </c>
      <c r="H166223">
        <v>0</v>
      </c>
    </row>
    <row r="166224" spans="1:8" x14ac:dyDescent="0.25">
      <c r="A166224" s="1" t="s">
        <v>8</v>
      </c>
      <c r="B166224" s="1" t="s">
        <v>9944</v>
      </c>
      <c r="C166224">
        <v>8161</v>
      </c>
      <c r="D166224" s="1" t="s">
        <v>10</v>
      </c>
      <c r="E166224">
        <v>5</v>
      </c>
      <c r="F166224" s="1" t="s">
        <v>9925</v>
      </c>
      <c r="G166224" s="1" t="s">
        <v>9926</v>
      </c>
      <c r="H166224">
        <v>0</v>
      </c>
    </row>
    <row r="166225" spans="1:8" x14ac:dyDescent="0.25">
      <c r="A166225" s="1" t="s">
        <v>8</v>
      </c>
      <c r="B166225" s="1" t="s">
        <v>9944</v>
      </c>
      <c r="C166225">
        <v>8161</v>
      </c>
      <c r="D166225" s="1" t="s">
        <v>10</v>
      </c>
      <c r="E166225">
        <v>6</v>
      </c>
      <c r="F166225" s="1" t="s">
        <v>9927</v>
      </c>
      <c r="G166225" s="1" t="s">
        <v>9928</v>
      </c>
      <c r="H166225">
        <v>51</v>
      </c>
    </row>
    <row r="166226" spans="1:8" x14ac:dyDescent="0.25">
      <c r="A166226" s="1" t="s">
        <v>8</v>
      </c>
      <c r="B166226" s="1" t="s">
        <v>9944</v>
      </c>
      <c r="C166226">
        <v>8161</v>
      </c>
      <c r="D166226" s="1" t="s">
        <v>10</v>
      </c>
      <c r="E166226">
        <v>7</v>
      </c>
      <c r="F166226" s="1" t="s">
        <v>9929</v>
      </c>
      <c r="G166226" s="1" t="s">
        <v>9930</v>
      </c>
      <c r="H166226">
        <v>2</v>
      </c>
    </row>
    <row r="166227" spans="1:8" x14ac:dyDescent="0.25">
      <c r="A166227" s="1" t="s">
        <v>8</v>
      </c>
      <c r="B166227" s="1" t="s">
        <v>9944</v>
      </c>
      <c r="C166227">
        <v>8161</v>
      </c>
      <c r="D166227" s="1" t="s">
        <v>10</v>
      </c>
      <c r="E166227">
        <v>8</v>
      </c>
      <c r="F166227" s="1" t="s">
        <v>9931</v>
      </c>
      <c r="G166227" s="1" t="s">
        <v>9932</v>
      </c>
      <c r="H166227">
        <v>1</v>
      </c>
    </row>
    <row r="166228" spans="1:8" x14ac:dyDescent="0.25">
      <c r="A166228" s="1" t="s">
        <v>8</v>
      </c>
      <c r="B166228" s="1" t="s">
        <v>9944</v>
      </c>
      <c r="C166228">
        <v>8161</v>
      </c>
      <c r="D166228" s="1" t="s">
        <v>10</v>
      </c>
      <c r="E166228">
        <v>9</v>
      </c>
      <c r="F166228" s="1" t="s">
        <v>9933</v>
      </c>
      <c r="G166228" s="1" t="s">
        <v>9934</v>
      </c>
      <c r="H166228">
        <v>0</v>
      </c>
    </row>
    <row r="166229" spans="1:8" x14ac:dyDescent="0.25">
      <c r="A166229" s="1" t="s">
        <v>8</v>
      </c>
      <c r="B166229" s="1" t="s">
        <v>9944</v>
      </c>
      <c r="C166229">
        <v>8161</v>
      </c>
      <c r="D166229" s="1" t="s">
        <v>10</v>
      </c>
      <c r="E166229">
        <v>10</v>
      </c>
      <c r="F166229" s="1" t="s">
        <v>9935</v>
      </c>
      <c r="G166229" s="1" t="s">
        <v>9936</v>
      </c>
      <c r="H166229">
        <v>81</v>
      </c>
    </row>
    <row r="166230" spans="1:8" x14ac:dyDescent="0.25">
      <c r="A166230" s="1" t="s">
        <v>8</v>
      </c>
      <c r="B166230" s="1" t="s">
        <v>9945</v>
      </c>
      <c r="C166230">
        <v>8162</v>
      </c>
      <c r="D166230" s="1" t="s">
        <v>10</v>
      </c>
      <c r="E166230">
        <v>1</v>
      </c>
      <c r="F166230" s="1" t="s">
        <v>9917</v>
      </c>
      <c r="G166230" s="1" t="s">
        <v>9918</v>
      </c>
      <c r="H166230">
        <v>0</v>
      </c>
    </row>
    <row r="166231" spans="1:8" x14ac:dyDescent="0.25">
      <c r="A166231" s="1" t="s">
        <v>8</v>
      </c>
      <c r="B166231" s="1" t="s">
        <v>9945</v>
      </c>
      <c r="C166231">
        <v>8162</v>
      </c>
      <c r="D166231" s="1" t="s">
        <v>10</v>
      </c>
      <c r="E166231">
        <v>2</v>
      </c>
      <c r="F166231" s="1" t="s">
        <v>9919</v>
      </c>
      <c r="G166231" s="1" t="s">
        <v>9920</v>
      </c>
      <c r="H166231">
        <v>32</v>
      </c>
    </row>
    <row r="166232" spans="1:8" x14ac:dyDescent="0.25">
      <c r="A166232" s="1" t="s">
        <v>8</v>
      </c>
      <c r="B166232" s="1" t="s">
        <v>9945</v>
      </c>
      <c r="C166232">
        <v>8162</v>
      </c>
      <c r="D166232" s="1" t="s">
        <v>10</v>
      </c>
      <c r="E166232">
        <v>3</v>
      </c>
      <c r="F166232" s="1" t="s">
        <v>9921</v>
      </c>
      <c r="G166232" s="1" t="s">
        <v>9922</v>
      </c>
      <c r="H166232">
        <v>0</v>
      </c>
    </row>
    <row r="166233" spans="1:8" x14ac:dyDescent="0.25">
      <c r="A166233" s="1" t="s">
        <v>8</v>
      </c>
      <c r="B166233" s="1" t="s">
        <v>9945</v>
      </c>
      <c r="C166233">
        <v>8162</v>
      </c>
      <c r="D166233" s="1" t="s">
        <v>10</v>
      </c>
      <c r="E166233">
        <v>4</v>
      </c>
      <c r="F166233" s="1" t="s">
        <v>9923</v>
      </c>
      <c r="G166233" s="1" t="s">
        <v>9924</v>
      </c>
      <c r="H166233">
        <v>1</v>
      </c>
    </row>
    <row r="166234" spans="1:8" x14ac:dyDescent="0.25">
      <c r="A166234" s="1" t="s">
        <v>8</v>
      </c>
      <c r="B166234" s="1" t="s">
        <v>9945</v>
      </c>
      <c r="C166234">
        <v>8162</v>
      </c>
      <c r="D166234" s="1" t="s">
        <v>10</v>
      </c>
      <c r="E166234">
        <v>5</v>
      </c>
      <c r="F166234" s="1" t="s">
        <v>9925</v>
      </c>
      <c r="G166234" s="1" t="s">
        <v>9926</v>
      </c>
      <c r="H166234">
        <v>0</v>
      </c>
    </row>
    <row r="166235" spans="1:8" x14ac:dyDescent="0.25">
      <c r="A166235" s="1" t="s">
        <v>8</v>
      </c>
      <c r="B166235" s="1" t="s">
        <v>9945</v>
      </c>
      <c r="C166235">
        <v>8162</v>
      </c>
      <c r="D166235" s="1" t="s">
        <v>10</v>
      </c>
      <c r="E166235">
        <v>6</v>
      </c>
      <c r="F166235" s="1" t="s">
        <v>9927</v>
      </c>
      <c r="G166235" s="1" t="s">
        <v>9928</v>
      </c>
      <c r="H166235">
        <v>53</v>
      </c>
    </row>
    <row r="166236" spans="1:8" x14ac:dyDescent="0.25">
      <c r="A166236" s="1" t="s">
        <v>8</v>
      </c>
      <c r="B166236" s="1" t="s">
        <v>9945</v>
      </c>
      <c r="C166236">
        <v>8162</v>
      </c>
      <c r="D166236" s="1" t="s">
        <v>10</v>
      </c>
      <c r="E166236">
        <v>7</v>
      </c>
      <c r="F166236" s="1" t="s">
        <v>9929</v>
      </c>
      <c r="G166236" s="1" t="s">
        <v>9930</v>
      </c>
      <c r="H166236">
        <v>3</v>
      </c>
    </row>
    <row r="166237" spans="1:8" x14ac:dyDescent="0.25">
      <c r="A166237" s="1" t="s">
        <v>8</v>
      </c>
      <c r="B166237" s="1" t="s">
        <v>9945</v>
      </c>
      <c r="C166237">
        <v>8162</v>
      </c>
      <c r="D166237" s="1" t="s">
        <v>10</v>
      </c>
      <c r="E166237">
        <v>8</v>
      </c>
      <c r="F166237" s="1" t="s">
        <v>9931</v>
      </c>
      <c r="G166237" s="1" t="s">
        <v>9932</v>
      </c>
      <c r="H166237">
        <v>1</v>
      </c>
    </row>
    <row r="166238" spans="1:8" x14ac:dyDescent="0.25">
      <c r="A166238" s="1" t="s">
        <v>8</v>
      </c>
      <c r="B166238" s="1" t="s">
        <v>9945</v>
      </c>
      <c r="C166238">
        <v>8162</v>
      </c>
      <c r="D166238" s="1" t="s">
        <v>10</v>
      </c>
      <c r="E166238">
        <v>9</v>
      </c>
      <c r="F166238" s="1" t="s">
        <v>9933</v>
      </c>
      <c r="G166238" s="1" t="s">
        <v>9934</v>
      </c>
      <c r="H166238">
        <v>0</v>
      </c>
    </row>
    <row r="166239" spans="1:8" x14ac:dyDescent="0.25">
      <c r="A166239" s="1" t="s">
        <v>8</v>
      </c>
      <c r="B166239" s="1" t="s">
        <v>9945</v>
      </c>
      <c r="C166239">
        <v>8162</v>
      </c>
      <c r="D166239" s="1" t="s">
        <v>10</v>
      </c>
      <c r="E166239">
        <v>10</v>
      </c>
      <c r="F166239" s="1" t="s">
        <v>9935</v>
      </c>
      <c r="G166239" s="1" t="s">
        <v>9936</v>
      </c>
      <c r="H166239">
        <v>90</v>
      </c>
    </row>
    <row r="166240" spans="1:8" x14ac:dyDescent="0.25">
      <c r="A166240" s="1" t="s">
        <v>8</v>
      </c>
      <c r="B166240" s="1" t="s">
        <v>9945</v>
      </c>
      <c r="C166240">
        <v>8163</v>
      </c>
      <c r="D166240" s="1" t="s">
        <v>10</v>
      </c>
      <c r="E166240">
        <v>1</v>
      </c>
      <c r="F166240" s="1" t="s">
        <v>9917</v>
      </c>
      <c r="G166240" s="1" t="s">
        <v>9918</v>
      </c>
      <c r="H166240">
        <v>0</v>
      </c>
    </row>
    <row r="166241" spans="1:8" x14ac:dyDescent="0.25">
      <c r="A166241" s="1" t="s">
        <v>8</v>
      </c>
      <c r="B166241" s="1" t="s">
        <v>9945</v>
      </c>
      <c r="C166241">
        <v>8163</v>
      </c>
      <c r="D166241" s="1" t="s">
        <v>10</v>
      </c>
      <c r="E166241">
        <v>2</v>
      </c>
      <c r="F166241" s="1" t="s">
        <v>9919</v>
      </c>
      <c r="G166241" s="1" t="s">
        <v>9920</v>
      </c>
      <c r="H166241">
        <v>23</v>
      </c>
    </row>
    <row r="166242" spans="1:8" x14ac:dyDescent="0.25">
      <c r="A166242" s="1" t="s">
        <v>8</v>
      </c>
      <c r="B166242" s="1" t="s">
        <v>9945</v>
      </c>
      <c r="C166242">
        <v>8163</v>
      </c>
      <c r="D166242" s="1" t="s">
        <v>10</v>
      </c>
      <c r="E166242">
        <v>3</v>
      </c>
      <c r="F166242" s="1" t="s">
        <v>9921</v>
      </c>
      <c r="G166242" s="1" t="s">
        <v>9922</v>
      </c>
      <c r="H166242">
        <v>0</v>
      </c>
    </row>
    <row r="166243" spans="1:8" x14ac:dyDescent="0.25">
      <c r="A166243" s="1" t="s">
        <v>8</v>
      </c>
      <c r="B166243" s="1" t="s">
        <v>9945</v>
      </c>
      <c r="C166243">
        <v>8163</v>
      </c>
      <c r="D166243" s="1" t="s">
        <v>10</v>
      </c>
      <c r="E166243">
        <v>4</v>
      </c>
      <c r="F166243" s="1" t="s">
        <v>9923</v>
      </c>
      <c r="G166243" s="1" t="s">
        <v>9924</v>
      </c>
      <c r="H166243">
        <v>1</v>
      </c>
    </row>
    <row r="166244" spans="1:8" x14ac:dyDescent="0.25">
      <c r="A166244" s="1" t="s">
        <v>8</v>
      </c>
      <c r="B166244" s="1" t="s">
        <v>9945</v>
      </c>
      <c r="C166244">
        <v>8163</v>
      </c>
      <c r="D166244" s="1" t="s">
        <v>10</v>
      </c>
      <c r="E166244">
        <v>5</v>
      </c>
      <c r="F166244" s="1" t="s">
        <v>9925</v>
      </c>
      <c r="G166244" s="1" t="s">
        <v>9926</v>
      </c>
      <c r="H166244">
        <v>1</v>
      </c>
    </row>
    <row r="166245" spans="1:8" x14ac:dyDescent="0.25">
      <c r="A166245" s="1" t="s">
        <v>8</v>
      </c>
      <c r="B166245" s="1" t="s">
        <v>9945</v>
      </c>
      <c r="C166245">
        <v>8163</v>
      </c>
      <c r="D166245" s="1" t="s">
        <v>10</v>
      </c>
      <c r="E166245">
        <v>6</v>
      </c>
      <c r="F166245" s="1" t="s">
        <v>9927</v>
      </c>
      <c r="G166245" s="1" t="s">
        <v>9928</v>
      </c>
      <c r="H166245">
        <v>70</v>
      </c>
    </row>
    <row r="166246" spans="1:8" x14ac:dyDescent="0.25">
      <c r="A166246" s="1" t="s">
        <v>8</v>
      </c>
      <c r="B166246" s="1" t="s">
        <v>9945</v>
      </c>
      <c r="C166246">
        <v>8163</v>
      </c>
      <c r="D166246" s="1" t="s">
        <v>10</v>
      </c>
      <c r="E166246">
        <v>7</v>
      </c>
      <c r="F166246" s="1" t="s">
        <v>9929</v>
      </c>
      <c r="G166246" s="1" t="s">
        <v>9930</v>
      </c>
      <c r="H166246">
        <v>0</v>
      </c>
    </row>
    <row r="166247" spans="1:8" x14ac:dyDescent="0.25">
      <c r="A166247" s="1" t="s">
        <v>8</v>
      </c>
      <c r="B166247" s="1" t="s">
        <v>9945</v>
      </c>
      <c r="C166247">
        <v>8163</v>
      </c>
      <c r="D166247" s="1" t="s">
        <v>10</v>
      </c>
      <c r="E166247">
        <v>8</v>
      </c>
      <c r="F166247" s="1" t="s">
        <v>9931</v>
      </c>
      <c r="G166247" s="1" t="s">
        <v>9932</v>
      </c>
      <c r="H166247">
        <v>0</v>
      </c>
    </row>
    <row r="166248" spans="1:8" x14ac:dyDescent="0.25">
      <c r="A166248" s="1" t="s">
        <v>8</v>
      </c>
      <c r="B166248" s="1" t="s">
        <v>9945</v>
      </c>
      <c r="C166248">
        <v>8163</v>
      </c>
      <c r="D166248" s="1" t="s">
        <v>10</v>
      </c>
      <c r="E166248">
        <v>9</v>
      </c>
      <c r="F166248" s="1" t="s">
        <v>9933</v>
      </c>
      <c r="G166248" s="1" t="s">
        <v>9934</v>
      </c>
      <c r="H166248">
        <v>0</v>
      </c>
    </row>
    <row r="166249" spans="1:8" x14ac:dyDescent="0.25">
      <c r="A166249" s="1" t="s">
        <v>8</v>
      </c>
      <c r="B166249" s="1" t="s">
        <v>9945</v>
      </c>
      <c r="C166249">
        <v>8163</v>
      </c>
      <c r="D166249" s="1" t="s">
        <v>10</v>
      </c>
      <c r="E166249">
        <v>10</v>
      </c>
      <c r="F166249" s="1" t="s">
        <v>9935</v>
      </c>
      <c r="G166249" s="1" t="s">
        <v>9936</v>
      </c>
      <c r="H166249">
        <v>110</v>
      </c>
    </row>
    <row r="166250" spans="1:8" x14ac:dyDescent="0.25">
      <c r="A166250" s="1" t="s">
        <v>8</v>
      </c>
      <c r="B166250" s="1" t="s">
        <v>9946</v>
      </c>
      <c r="C166250">
        <v>8164</v>
      </c>
      <c r="D166250" s="1" t="s">
        <v>10</v>
      </c>
      <c r="E166250">
        <v>1</v>
      </c>
      <c r="F166250" s="1" t="s">
        <v>9917</v>
      </c>
      <c r="G166250" s="1" t="s">
        <v>9918</v>
      </c>
      <c r="H166250">
        <v>0</v>
      </c>
    </row>
    <row r="166251" spans="1:8" x14ac:dyDescent="0.25">
      <c r="A166251" s="1" t="s">
        <v>8</v>
      </c>
      <c r="B166251" s="1" t="s">
        <v>9946</v>
      </c>
      <c r="C166251">
        <v>8164</v>
      </c>
      <c r="D166251" s="1" t="s">
        <v>10</v>
      </c>
      <c r="E166251">
        <v>2</v>
      </c>
      <c r="F166251" s="1" t="s">
        <v>9919</v>
      </c>
      <c r="G166251" s="1" t="s">
        <v>9920</v>
      </c>
      <c r="H166251">
        <v>69</v>
      </c>
    </row>
    <row r="166252" spans="1:8" x14ac:dyDescent="0.25">
      <c r="A166252" s="1" t="s">
        <v>8</v>
      </c>
      <c r="B166252" s="1" t="s">
        <v>9946</v>
      </c>
      <c r="C166252">
        <v>8164</v>
      </c>
      <c r="D166252" s="1" t="s">
        <v>10</v>
      </c>
      <c r="E166252">
        <v>3</v>
      </c>
      <c r="F166252" s="1" t="s">
        <v>9921</v>
      </c>
      <c r="G166252" s="1" t="s">
        <v>9922</v>
      </c>
      <c r="H166252">
        <v>0</v>
      </c>
    </row>
    <row r="166253" spans="1:8" x14ac:dyDescent="0.25">
      <c r="A166253" s="1" t="s">
        <v>8</v>
      </c>
      <c r="B166253" s="1" t="s">
        <v>9946</v>
      </c>
      <c r="C166253">
        <v>8164</v>
      </c>
      <c r="D166253" s="1" t="s">
        <v>10</v>
      </c>
      <c r="E166253">
        <v>4</v>
      </c>
      <c r="F166253" s="1" t="s">
        <v>9923</v>
      </c>
      <c r="G166253" s="1" t="s">
        <v>9924</v>
      </c>
      <c r="H166253">
        <v>0</v>
      </c>
    </row>
    <row r="166254" spans="1:8" x14ac:dyDescent="0.25">
      <c r="A166254" s="1" t="s">
        <v>8</v>
      </c>
      <c r="B166254" s="1" t="s">
        <v>9946</v>
      </c>
      <c r="C166254">
        <v>8164</v>
      </c>
      <c r="D166254" s="1" t="s">
        <v>10</v>
      </c>
      <c r="E166254">
        <v>5</v>
      </c>
      <c r="F166254" s="1" t="s">
        <v>9925</v>
      </c>
      <c r="G166254" s="1" t="s">
        <v>9926</v>
      </c>
      <c r="H166254">
        <v>0</v>
      </c>
    </row>
    <row r="166255" spans="1:8" x14ac:dyDescent="0.25">
      <c r="A166255" s="1" t="s">
        <v>8</v>
      </c>
      <c r="B166255" s="1" t="s">
        <v>9946</v>
      </c>
      <c r="C166255">
        <v>8164</v>
      </c>
      <c r="D166255" s="1" t="s">
        <v>10</v>
      </c>
      <c r="E166255">
        <v>6</v>
      </c>
      <c r="F166255" s="1" t="s">
        <v>9927</v>
      </c>
      <c r="G166255" s="1" t="s">
        <v>9928</v>
      </c>
      <c r="H166255">
        <v>35</v>
      </c>
    </row>
    <row r="166256" spans="1:8" x14ac:dyDescent="0.25">
      <c r="A166256" s="1" t="s">
        <v>8</v>
      </c>
      <c r="B166256" s="1" t="s">
        <v>9946</v>
      </c>
      <c r="C166256">
        <v>8164</v>
      </c>
      <c r="D166256" s="1" t="s">
        <v>10</v>
      </c>
      <c r="E166256">
        <v>7</v>
      </c>
      <c r="F166256" s="1" t="s">
        <v>9929</v>
      </c>
      <c r="G166256" s="1" t="s">
        <v>9930</v>
      </c>
      <c r="H166256">
        <v>0</v>
      </c>
    </row>
    <row r="166257" spans="1:8" x14ac:dyDescent="0.25">
      <c r="A166257" s="1" t="s">
        <v>8</v>
      </c>
      <c r="B166257" s="1" t="s">
        <v>9946</v>
      </c>
      <c r="C166257">
        <v>8164</v>
      </c>
      <c r="D166257" s="1" t="s">
        <v>10</v>
      </c>
      <c r="E166257">
        <v>8</v>
      </c>
      <c r="F166257" s="1" t="s">
        <v>9931</v>
      </c>
      <c r="G166257" s="1" t="s">
        <v>9932</v>
      </c>
      <c r="H166257">
        <v>0</v>
      </c>
    </row>
    <row r="166258" spans="1:8" x14ac:dyDescent="0.25">
      <c r="A166258" s="1" t="s">
        <v>8</v>
      </c>
      <c r="B166258" s="1" t="s">
        <v>9946</v>
      </c>
      <c r="C166258">
        <v>8164</v>
      </c>
      <c r="D166258" s="1" t="s">
        <v>10</v>
      </c>
      <c r="E166258">
        <v>9</v>
      </c>
      <c r="F166258" s="1" t="s">
        <v>9933</v>
      </c>
      <c r="G166258" s="1" t="s">
        <v>9934</v>
      </c>
      <c r="H166258">
        <v>1</v>
      </c>
    </row>
    <row r="166259" spans="1:8" x14ac:dyDescent="0.25">
      <c r="A166259" s="1" t="s">
        <v>8</v>
      </c>
      <c r="B166259" s="1" t="s">
        <v>9946</v>
      </c>
      <c r="C166259">
        <v>8164</v>
      </c>
      <c r="D166259" s="1" t="s">
        <v>10</v>
      </c>
      <c r="E166259">
        <v>10</v>
      </c>
      <c r="F166259" s="1" t="s">
        <v>9935</v>
      </c>
      <c r="G166259" s="1" t="s">
        <v>9936</v>
      </c>
      <c r="H166259">
        <v>101</v>
      </c>
    </row>
    <row r="166260" spans="1:8" x14ac:dyDescent="0.25">
      <c r="A166260" s="1" t="s">
        <v>8</v>
      </c>
      <c r="B166260" s="1" t="s">
        <v>9947</v>
      </c>
      <c r="C166260">
        <v>8165</v>
      </c>
      <c r="D166260" s="1" t="s">
        <v>10</v>
      </c>
      <c r="E166260">
        <v>1</v>
      </c>
      <c r="F166260" s="1" t="s">
        <v>9917</v>
      </c>
      <c r="G166260" s="1" t="s">
        <v>9918</v>
      </c>
      <c r="H166260">
        <v>1</v>
      </c>
    </row>
    <row r="166261" spans="1:8" x14ac:dyDescent="0.25">
      <c r="A166261" s="1" t="s">
        <v>8</v>
      </c>
      <c r="B166261" s="1" t="s">
        <v>9947</v>
      </c>
      <c r="C166261">
        <v>8165</v>
      </c>
      <c r="D166261" s="1" t="s">
        <v>10</v>
      </c>
      <c r="E166261">
        <v>2</v>
      </c>
      <c r="F166261" s="1" t="s">
        <v>9919</v>
      </c>
      <c r="G166261" s="1" t="s">
        <v>9920</v>
      </c>
      <c r="H166261">
        <v>6</v>
      </c>
    </row>
    <row r="166262" spans="1:8" x14ac:dyDescent="0.25">
      <c r="A166262" s="1" t="s">
        <v>8</v>
      </c>
      <c r="B166262" s="1" t="s">
        <v>9947</v>
      </c>
      <c r="C166262">
        <v>8165</v>
      </c>
      <c r="D166262" s="1" t="s">
        <v>10</v>
      </c>
      <c r="E166262">
        <v>3</v>
      </c>
      <c r="F166262" s="1" t="s">
        <v>9921</v>
      </c>
      <c r="G166262" s="1" t="s">
        <v>9922</v>
      </c>
      <c r="H166262">
        <v>0</v>
      </c>
    </row>
    <row r="166263" spans="1:8" x14ac:dyDescent="0.25">
      <c r="A166263" s="1" t="s">
        <v>8</v>
      </c>
      <c r="B166263" s="1" t="s">
        <v>9947</v>
      </c>
      <c r="C166263">
        <v>8165</v>
      </c>
      <c r="D166263" s="1" t="s">
        <v>10</v>
      </c>
      <c r="E166263">
        <v>4</v>
      </c>
      <c r="F166263" s="1" t="s">
        <v>9923</v>
      </c>
      <c r="G166263" s="1" t="s">
        <v>9924</v>
      </c>
      <c r="H166263">
        <v>2</v>
      </c>
    </row>
    <row r="166264" spans="1:8" x14ac:dyDescent="0.25">
      <c r="A166264" s="1" t="s">
        <v>8</v>
      </c>
      <c r="B166264" s="1" t="s">
        <v>9947</v>
      </c>
      <c r="C166264">
        <v>8165</v>
      </c>
      <c r="D166264" s="1" t="s">
        <v>10</v>
      </c>
      <c r="E166264">
        <v>5</v>
      </c>
      <c r="F166264" s="1" t="s">
        <v>9925</v>
      </c>
      <c r="G166264" s="1" t="s">
        <v>9926</v>
      </c>
      <c r="H166264">
        <v>1</v>
      </c>
    </row>
    <row r="166265" spans="1:8" x14ac:dyDescent="0.25">
      <c r="A166265" s="1" t="s">
        <v>8</v>
      </c>
      <c r="B166265" s="1" t="s">
        <v>9947</v>
      </c>
      <c r="C166265">
        <v>8165</v>
      </c>
      <c r="D166265" s="1" t="s">
        <v>10</v>
      </c>
      <c r="E166265">
        <v>6</v>
      </c>
      <c r="F166265" s="1" t="s">
        <v>9927</v>
      </c>
      <c r="G166265" s="1" t="s">
        <v>9928</v>
      </c>
      <c r="H166265">
        <v>27</v>
      </c>
    </row>
    <row r="166266" spans="1:8" x14ac:dyDescent="0.25">
      <c r="A166266" s="1" t="s">
        <v>8</v>
      </c>
      <c r="B166266" s="1" t="s">
        <v>9947</v>
      </c>
      <c r="C166266">
        <v>8165</v>
      </c>
      <c r="D166266" s="1" t="s">
        <v>10</v>
      </c>
      <c r="E166266">
        <v>7</v>
      </c>
      <c r="F166266" s="1" t="s">
        <v>9929</v>
      </c>
      <c r="G166266" s="1" t="s">
        <v>9930</v>
      </c>
      <c r="H166266">
        <v>1</v>
      </c>
    </row>
    <row r="166267" spans="1:8" x14ac:dyDescent="0.25">
      <c r="A166267" s="1" t="s">
        <v>8</v>
      </c>
      <c r="B166267" s="1" t="s">
        <v>9947</v>
      </c>
      <c r="C166267">
        <v>8165</v>
      </c>
      <c r="D166267" s="1" t="s">
        <v>10</v>
      </c>
      <c r="E166267">
        <v>8</v>
      </c>
      <c r="F166267" s="1" t="s">
        <v>9931</v>
      </c>
      <c r="G166267" s="1" t="s">
        <v>9932</v>
      </c>
      <c r="H166267">
        <v>1</v>
      </c>
    </row>
    <row r="166268" spans="1:8" x14ac:dyDescent="0.25">
      <c r="A166268" s="1" t="s">
        <v>8</v>
      </c>
      <c r="B166268" s="1" t="s">
        <v>9947</v>
      </c>
      <c r="C166268">
        <v>8165</v>
      </c>
      <c r="D166268" s="1" t="s">
        <v>10</v>
      </c>
      <c r="E166268">
        <v>9</v>
      </c>
      <c r="F166268" s="1" t="s">
        <v>9933</v>
      </c>
      <c r="G166268" s="1" t="s">
        <v>9934</v>
      </c>
      <c r="H166268">
        <v>0</v>
      </c>
    </row>
    <row r="166269" spans="1:8" x14ac:dyDescent="0.25">
      <c r="A166269" s="1" t="s">
        <v>8</v>
      </c>
      <c r="B166269" s="1" t="s">
        <v>9947</v>
      </c>
      <c r="C166269">
        <v>8165</v>
      </c>
      <c r="D166269" s="1" t="s">
        <v>10</v>
      </c>
      <c r="E166269">
        <v>10</v>
      </c>
      <c r="F166269" s="1" t="s">
        <v>9935</v>
      </c>
      <c r="G166269" s="1" t="s">
        <v>9936</v>
      </c>
      <c r="H166269">
        <v>72</v>
      </c>
    </row>
    <row r="166270" spans="1:8" x14ac:dyDescent="0.25">
      <c r="A166270" s="1" t="s">
        <v>8</v>
      </c>
      <c r="B166270" s="1" t="s">
        <v>9947</v>
      </c>
      <c r="C166270">
        <v>8166</v>
      </c>
      <c r="D166270" s="1" t="s">
        <v>10</v>
      </c>
      <c r="E166270">
        <v>1</v>
      </c>
      <c r="F166270" s="1" t="s">
        <v>9917</v>
      </c>
      <c r="G166270" s="1" t="s">
        <v>9918</v>
      </c>
      <c r="H166270">
        <v>0</v>
      </c>
    </row>
    <row r="166271" spans="1:8" x14ac:dyDescent="0.25">
      <c r="A166271" s="1" t="s">
        <v>8</v>
      </c>
      <c r="B166271" s="1" t="s">
        <v>9947</v>
      </c>
      <c r="C166271">
        <v>8166</v>
      </c>
      <c r="D166271" s="1" t="s">
        <v>10</v>
      </c>
      <c r="E166271">
        <v>2</v>
      </c>
      <c r="F166271" s="1" t="s">
        <v>9919</v>
      </c>
      <c r="G166271" s="1" t="s">
        <v>9920</v>
      </c>
      <c r="H166271">
        <v>9</v>
      </c>
    </row>
    <row r="166272" spans="1:8" x14ac:dyDescent="0.25">
      <c r="A166272" s="1" t="s">
        <v>8</v>
      </c>
      <c r="B166272" s="1" t="s">
        <v>9947</v>
      </c>
      <c r="C166272">
        <v>8166</v>
      </c>
      <c r="D166272" s="1" t="s">
        <v>10</v>
      </c>
      <c r="E166272">
        <v>3</v>
      </c>
      <c r="F166272" s="1" t="s">
        <v>9921</v>
      </c>
      <c r="G166272" s="1" t="s">
        <v>9922</v>
      </c>
      <c r="H166272">
        <v>0</v>
      </c>
    </row>
    <row r="166273" spans="1:8" x14ac:dyDescent="0.25">
      <c r="A166273" s="1" t="s">
        <v>8</v>
      </c>
      <c r="B166273" s="1" t="s">
        <v>9947</v>
      </c>
      <c r="C166273">
        <v>8166</v>
      </c>
      <c r="D166273" s="1" t="s">
        <v>10</v>
      </c>
      <c r="E166273">
        <v>4</v>
      </c>
      <c r="F166273" s="1" t="s">
        <v>9923</v>
      </c>
      <c r="G166273" s="1" t="s">
        <v>9924</v>
      </c>
      <c r="H166273">
        <v>0</v>
      </c>
    </row>
    <row r="166274" spans="1:8" x14ac:dyDescent="0.25">
      <c r="A166274" s="1" t="s">
        <v>8</v>
      </c>
      <c r="B166274" s="1" t="s">
        <v>9947</v>
      </c>
      <c r="C166274">
        <v>8166</v>
      </c>
      <c r="D166274" s="1" t="s">
        <v>10</v>
      </c>
      <c r="E166274">
        <v>5</v>
      </c>
      <c r="F166274" s="1" t="s">
        <v>9925</v>
      </c>
      <c r="G166274" s="1" t="s">
        <v>9926</v>
      </c>
      <c r="H166274">
        <v>1</v>
      </c>
    </row>
    <row r="166275" spans="1:8" x14ac:dyDescent="0.25">
      <c r="A166275" s="1" t="s">
        <v>8</v>
      </c>
      <c r="B166275" s="1" t="s">
        <v>9947</v>
      </c>
      <c r="C166275">
        <v>8166</v>
      </c>
      <c r="D166275" s="1" t="s">
        <v>10</v>
      </c>
      <c r="E166275">
        <v>6</v>
      </c>
      <c r="F166275" s="1" t="s">
        <v>9927</v>
      </c>
      <c r="G166275" s="1" t="s">
        <v>9928</v>
      </c>
      <c r="H166275">
        <v>27</v>
      </c>
    </row>
    <row r="166276" spans="1:8" x14ac:dyDescent="0.25">
      <c r="A166276" s="1" t="s">
        <v>8</v>
      </c>
      <c r="B166276" s="1" t="s">
        <v>9947</v>
      </c>
      <c r="C166276">
        <v>8166</v>
      </c>
      <c r="D166276" s="1" t="s">
        <v>10</v>
      </c>
      <c r="E166276">
        <v>7</v>
      </c>
      <c r="F166276" s="1" t="s">
        <v>9929</v>
      </c>
      <c r="G166276" s="1" t="s">
        <v>9930</v>
      </c>
      <c r="H166276">
        <v>1</v>
      </c>
    </row>
    <row r="166277" spans="1:8" x14ac:dyDescent="0.25">
      <c r="A166277" s="1" t="s">
        <v>8</v>
      </c>
      <c r="B166277" s="1" t="s">
        <v>9947</v>
      </c>
      <c r="C166277">
        <v>8166</v>
      </c>
      <c r="D166277" s="1" t="s">
        <v>10</v>
      </c>
      <c r="E166277">
        <v>8</v>
      </c>
      <c r="F166277" s="1" t="s">
        <v>9931</v>
      </c>
      <c r="G166277" s="1" t="s">
        <v>9932</v>
      </c>
      <c r="H166277">
        <v>0</v>
      </c>
    </row>
    <row r="166278" spans="1:8" x14ac:dyDescent="0.25">
      <c r="A166278" s="1" t="s">
        <v>8</v>
      </c>
      <c r="B166278" s="1" t="s">
        <v>9947</v>
      </c>
      <c r="C166278">
        <v>8166</v>
      </c>
      <c r="D166278" s="1" t="s">
        <v>10</v>
      </c>
      <c r="E166278">
        <v>9</v>
      </c>
      <c r="F166278" s="1" t="s">
        <v>9933</v>
      </c>
      <c r="G166278" s="1" t="s">
        <v>9934</v>
      </c>
      <c r="H166278">
        <v>0</v>
      </c>
    </row>
    <row r="166279" spans="1:8" x14ac:dyDescent="0.25">
      <c r="A166279" s="1" t="s">
        <v>8</v>
      </c>
      <c r="B166279" s="1" t="s">
        <v>9947</v>
      </c>
      <c r="C166279">
        <v>8166</v>
      </c>
      <c r="D166279" s="1" t="s">
        <v>10</v>
      </c>
      <c r="E166279">
        <v>10</v>
      </c>
      <c r="F166279" s="1" t="s">
        <v>9935</v>
      </c>
      <c r="G166279" s="1" t="s">
        <v>9936</v>
      </c>
      <c r="H166279">
        <v>79</v>
      </c>
    </row>
    <row r="166280" spans="1:8" x14ac:dyDescent="0.25">
      <c r="A166280" s="1" t="s">
        <v>8</v>
      </c>
      <c r="B166280" s="1" t="s">
        <v>9948</v>
      </c>
      <c r="C166280">
        <v>8167</v>
      </c>
      <c r="D166280" s="1" t="s">
        <v>10</v>
      </c>
      <c r="E166280">
        <v>1</v>
      </c>
      <c r="F166280" s="1" t="s">
        <v>9917</v>
      </c>
      <c r="G166280" s="1" t="s">
        <v>9918</v>
      </c>
      <c r="H166280">
        <v>0</v>
      </c>
    </row>
    <row r="166281" spans="1:8" x14ac:dyDescent="0.25">
      <c r="A166281" s="1" t="s">
        <v>8</v>
      </c>
      <c r="B166281" s="1" t="s">
        <v>9948</v>
      </c>
      <c r="C166281">
        <v>8167</v>
      </c>
      <c r="D166281" s="1" t="s">
        <v>10</v>
      </c>
      <c r="E166281">
        <v>2</v>
      </c>
      <c r="F166281" s="1" t="s">
        <v>9919</v>
      </c>
      <c r="G166281" s="1" t="s">
        <v>9920</v>
      </c>
      <c r="H166281">
        <v>20</v>
      </c>
    </row>
    <row r="166282" spans="1:8" x14ac:dyDescent="0.25">
      <c r="A166282" s="1" t="s">
        <v>8</v>
      </c>
      <c r="B166282" s="1" t="s">
        <v>9948</v>
      </c>
      <c r="C166282">
        <v>8167</v>
      </c>
      <c r="D166282" s="1" t="s">
        <v>10</v>
      </c>
      <c r="E166282">
        <v>3</v>
      </c>
      <c r="F166282" s="1" t="s">
        <v>9921</v>
      </c>
      <c r="G166282" s="1" t="s">
        <v>9922</v>
      </c>
      <c r="H166282">
        <v>0</v>
      </c>
    </row>
    <row r="166283" spans="1:8" x14ac:dyDescent="0.25">
      <c r="A166283" s="1" t="s">
        <v>8</v>
      </c>
      <c r="B166283" s="1" t="s">
        <v>9948</v>
      </c>
      <c r="C166283">
        <v>8167</v>
      </c>
      <c r="D166283" s="1" t="s">
        <v>10</v>
      </c>
      <c r="E166283">
        <v>4</v>
      </c>
      <c r="F166283" s="1" t="s">
        <v>9923</v>
      </c>
      <c r="G166283" s="1" t="s">
        <v>9924</v>
      </c>
      <c r="H166283">
        <v>0</v>
      </c>
    </row>
    <row r="166284" spans="1:8" x14ac:dyDescent="0.25">
      <c r="A166284" s="1" t="s">
        <v>8</v>
      </c>
      <c r="B166284" s="1" t="s">
        <v>9948</v>
      </c>
      <c r="C166284">
        <v>8167</v>
      </c>
      <c r="D166284" s="1" t="s">
        <v>10</v>
      </c>
      <c r="E166284">
        <v>5</v>
      </c>
      <c r="F166284" s="1" t="s">
        <v>9925</v>
      </c>
      <c r="G166284" s="1" t="s">
        <v>9926</v>
      </c>
      <c r="H166284">
        <v>0</v>
      </c>
    </row>
    <row r="166285" spans="1:8" x14ac:dyDescent="0.25">
      <c r="A166285" s="1" t="s">
        <v>8</v>
      </c>
      <c r="B166285" s="1" t="s">
        <v>9948</v>
      </c>
      <c r="C166285">
        <v>8167</v>
      </c>
      <c r="D166285" s="1" t="s">
        <v>10</v>
      </c>
      <c r="E166285">
        <v>6</v>
      </c>
      <c r="F166285" s="1" t="s">
        <v>9927</v>
      </c>
      <c r="G166285" s="1" t="s">
        <v>9928</v>
      </c>
      <c r="H166285">
        <v>22</v>
      </c>
    </row>
    <row r="166286" spans="1:8" x14ac:dyDescent="0.25">
      <c r="A166286" s="1" t="s">
        <v>8</v>
      </c>
      <c r="B166286" s="1" t="s">
        <v>9948</v>
      </c>
      <c r="C166286">
        <v>8167</v>
      </c>
      <c r="D166286" s="1" t="s">
        <v>10</v>
      </c>
      <c r="E166286">
        <v>7</v>
      </c>
      <c r="F166286" s="1" t="s">
        <v>9929</v>
      </c>
      <c r="G166286" s="1" t="s">
        <v>9930</v>
      </c>
      <c r="H166286">
        <v>0</v>
      </c>
    </row>
    <row r="166287" spans="1:8" x14ac:dyDescent="0.25">
      <c r="A166287" s="1" t="s">
        <v>8</v>
      </c>
      <c r="B166287" s="1" t="s">
        <v>9948</v>
      </c>
      <c r="C166287">
        <v>8167</v>
      </c>
      <c r="D166287" s="1" t="s">
        <v>10</v>
      </c>
      <c r="E166287">
        <v>8</v>
      </c>
      <c r="F166287" s="1" t="s">
        <v>9931</v>
      </c>
      <c r="G166287" s="1" t="s">
        <v>9932</v>
      </c>
      <c r="H166287">
        <v>0</v>
      </c>
    </row>
    <row r="166288" spans="1:8" x14ac:dyDescent="0.25">
      <c r="A166288" s="1" t="s">
        <v>8</v>
      </c>
      <c r="B166288" s="1" t="s">
        <v>9948</v>
      </c>
      <c r="C166288">
        <v>8167</v>
      </c>
      <c r="D166288" s="1" t="s">
        <v>10</v>
      </c>
      <c r="E166288">
        <v>9</v>
      </c>
      <c r="F166288" s="1" t="s">
        <v>9933</v>
      </c>
      <c r="G166288" s="1" t="s">
        <v>9934</v>
      </c>
      <c r="H166288">
        <v>0</v>
      </c>
    </row>
    <row r="166289" spans="1:8" x14ac:dyDescent="0.25">
      <c r="A166289" s="1" t="s">
        <v>8</v>
      </c>
      <c r="B166289" s="1" t="s">
        <v>9948</v>
      </c>
      <c r="C166289">
        <v>8167</v>
      </c>
      <c r="D166289" s="1" t="s">
        <v>10</v>
      </c>
      <c r="E166289">
        <v>10</v>
      </c>
      <c r="F166289" s="1" t="s">
        <v>9935</v>
      </c>
      <c r="G166289" s="1" t="s">
        <v>9936</v>
      </c>
      <c r="H166289">
        <v>65</v>
      </c>
    </row>
    <row r="166290" spans="1:8" x14ac:dyDescent="0.25">
      <c r="A166290" s="1" t="s">
        <v>8</v>
      </c>
      <c r="B166290" s="1" t="s">
        <v>9948</v>
      </c>
      <c r="C166290">
        <v>8168</v>
      </c>
      <c r="D166290" s="1" t="s">
        <v>10</v>
      </c>
      <c r="E166290">
        <v>1</v>
      </c>
      <c r="F166290" s="1" t="s">
        <v>9917</v>
      </c>
      <c r="G166290" s="1" t="s">
        <v>9918</v>
      </c>
      <c r="H166290">
        <v>0</v>
      </c>
    </row>
    <row r="166291" spans="1:8" x14ac:dyDescent="0.25">
      <c r="A166291" s="1" t="s">
        <v>8</v>
      </c>
      <c r="B166291" s="1" t="s">
        <v>9948</v>
      </c>
      <c r="C166291">
        <v>8168</v>
      </c>
      <c r="D166291" s="1" t="s">
        <v>10</v>
      </c>
      <c r="E166291">
        <v>2</v>
      </c>
      <c r="F166291" s="1" t="s">
        <v>9919</v>
      </c>
      <c r="G166291" s="1" t="s">
        <v>9920</v>
      </c>
      <c r="H166291">
        <v>27</v>
      </c>
    </row>
    <row r="166292" spans="1:8" x14ac:dyDescent="0.25">
      <c r="A166292" s="1" t="s">
        <v>8</v>
      </c>
      <c r="B166292" s="1" t="s">
        <v>9948</v>
      </c>
      <c r="C166292">
        <v>8168</v>
      </c>
      <c r="D166292" s="1" t="s">
        <v>10</v>
      </c>
      <c r="E166292">
        <v>3</v>
      </c>
      <c r="F166292" s="1" t="s">
        <v>9921</v>
      </c>
      <c r="G166292" s="1" t="s">
        <v>9922</v>
      </c>
      <c r="H166292">
        <v>0</v>
      </c>
    </row>
    <row r="166293" spans="1:8" x14ac:dyDescent="0.25">
      <c r="A166293" s="1" t="s">
        <v>8</v>
      </c>
      <c r="B166293" s="1" t="s">
        <v>9948</v>
      </c>
      <c r="C166293">
        <v>8168</v>
      </c>
      <c r="D166293" s="1" t="s">
        <v>10</v>
      </c>
      <c r="E166293">
        <v>4</v>
      </c>
      <c r="F166293" s="1" t="s">
        <v>9923</v>
      </c>
      <c r="G166293" s="1" t="s">
        <v>9924</v>
      </c>
      <c r="H166293">
        <v>0</v>
      </c>
    </row>
    <row r="166294" spans="1:8" x14ac:dyDescent="0.25">
      <c r="A166294" s="1" t="s">
        <v>8</v>
      </c>
      <c r="B166294" s="1" t="s">
        <v>9948</v>
      </c>
      <c r="C166294">
        <v>8168</v>
      </c>
      <c r="D166294" s="1" t="s">
        <v>10</v>
      </c>
      <c r="E166294">
        <v>5</v>
      </c>
      <c r="F166294" s="1" t="s">
        <v>9925</v>
      </c>
      <c r="G166294" s="1" t="s">
        <v>9926</v>
      </c>
      <c r="H166294">
        <v>0</v>
      </c>
    </row>
    <row r="166295" spans="1:8" x14ac:dyDescent="0.25">
      <c r="A166295" s="1" t="s">
        <v>8</v>
      </c>
      <c r="B166295" s="1" t="s">
        <v>9948</v>
      </c>
      <c r="C166295">
        <v>8168</v>
      </c>
      <c r="D166295" s="1" t="s">
        <v>10</v>
      </c>
      <c r="E166295">
        <v>6</v>
      </c>
      <c r="F166295" s="1" t="s">
        <v>9927</v>
      </c>
      <c r="G166295" s="1" t="s">
        <v>9928</v>
      </c>
      <c r="H166295">
        <v>41</v>
      </c>
    </row>
    <row r="166296" spans="1:8" x14ac:dyDescent="0.25">
      <c r="A166296" s="1" t="s">
        <v>8</v>
      </c>
      <c r="B166296" s="1" t="s">
        <v>9948</v>
      </c>
      <c r="C166296">
        <v>8168</v>
      </c>
      <c r="D166296" s="1" t="s">
        <v>10</v>
      </c>
      <c r="E166296">
        <v>7</v>
      </c>
      <c r="F166296" s="1" t="s">
        <v>9929</v>
      </c>
      <c r="G166296" s="1" t="s">
        <v>9930</v>
      </c>
      <c r="H166296">
        <v>1</v>
      </c>
    </row>
    <row r="166297" spans="1:8" x14ac:dyDescent="0.25">
      <c r="A166297" s="1" t="s">
        <v>8</v>
      </c>
      <c r="B166297" s="1" t="s">
        <v>9948</v>
      </c>
      <c r="C166297">
        <v>8168</v>
      </c>
      <c r="D166297" s="1" t="s">
        <v>10</v>
      </c>
      <c r="E166297">
        <v>8</v>
      </c>
      <c r="F166297" s="1" t="s">
        <v>9931</v>
      </c>
      <c r="G166297" s="1" t="s">
        <v>9932</v>
      </c>
      <c r="H166297">
        <v>0</v>
      </c>
    </row>
    <row r="166298" spans="1:8" x14ac:dyDescent="0.25">
      <c r="A166298" s="1" t="s">
        <v>8</v>
      </c>
      <c r="B166298" s="1" t="s">
        <v>9948</v>
      </c>
      <c r="C166298">
        <v>8168</v>
      </c>
      <c r="D166298" s="1" t="s">
        <v>10</v>
      </c>
      <c r="E166298">
        <v>9</v>
      </c>
      <c r="F166298" s="1" t="s">
        <v>9933</v>
      </c>
      <c r="G166298" s="1" t="s">
        <v>9934</v>
      </c>
      <c r="H166298">
        <v>0</v>
      </c>
    </row>
    <row r="166299" spans="1:8" x14ac:dyDescent="0.25">
      <c r="A166299" s="1" t="s">
        <v>8</v>
      </c>
      <c r="B166299" s="1" t="s">
        <v>9948</v>
      </c>
      <c r="C166299">
        <v>8168</v>
      </c>
      <c r="D166299" s="1" t="s">
        <v>10</v>
      </c>
      <c r="E166299">
        <v>10</v>
      </c>
      <c r="F166299" s="1" t="s">
        <v>9935</v>
      </c>
      <c r="G166299" s="1" t="s">
        <v>9936</v>
      </c>
      <c r="H166299">
        <v>45</v>
      </c>
    </row>
    <row r="166300" spans="1:8" x14ac:dyDescent="0.25">
      <c r="A166300" s="1" t="s">
        <v>8</v>
      </c>
      <c r="B166300" s="1" t="s">
        <v>9949</v>
      </c>
      <c r="C166300">
        <v>8169</v>
      </c>
      <c r="D166300" s="1" t="s">
        <v>10</v>
      </c>
      <c r="E166300">
        <v>1</v>
      </c>
      <c r="F166300" s="1" t="s">
        <v>9917</v>
      </c>
      <c r="G166300" s="1" t="s">
        <v>9918</v>
      </c>
      <c r="H166300">
        <v>0</v>
      </c>
    </row>
    <row r="166301" spans="1:8" x14ac:dyDescent="0.25">
      <c r="A166301" s="1" t="s">
        <v>8</v>
      </c>
      <c r="B166301" s="1" t="s">
        <v>9949</v>
      </c>
      <c r="C166301">
        <v>8169</v>
      </c>
      <c r="D166301" s="1" t="s">
        <v>10</v>
      </c>
      <c r="E166301">
        <v>2</v>
      </c>
      <c r="F166301" s="1" t="s">
        <v>9919</v>
      </c>
      <c r="G166301" s="1" t="s">
        <v>9920</v>
      </c>
      <c r="H166301">
        <v>14</v>
      </c>
    </row>
    <row r="166302" spans="1:8" x14ac:dyDescent="0.25">
      <c r="A166302" s="1" t="s">
        <v>8</v>
      </c>
      <c r="B166302" s="1" t="s">
        <v>9949</v>
      </c>
      <c r="C166302">
        <v>8169</v>
      </c>
      <c r="D166302" s="1" t="s">
        <v>10</v>
      </c>
      <c r="E166302">
        <v>3</v>
      </c>
      <c r="F166302" s="1" t="s">
        <v>9921</v>
      </c>
      <c r="G166302" s="1" t="s">
        <v>9922</v>
      </c>
      <c r="H166302">
        <v>0</v>
      </c>
    </row>
    <row r="166303" spans="1:8" x14ac:dyDescent="0.25">
      <c r="A166303" s="1" t="s">
        <v>8</v>
      </c>
      <c r="B166303" s="1" t="s">
        <v>9949</v>
      </c>
      <c r="C166303">
        <v>8169</v>
      </c>
      <c r="D166303" s="1" t="s">
        <v>10</v>
      </c>
      <c r="E166303">
        <v>4</v>
      </c>
      <c r="F166303" s="1" t="s">
        <v>9923</v>
      </c>
      <c r="G166303" s="1" t="s">
        <v>9924</v>
      </c>
      <c r="H166303">
        <v>1</v>
      </c>
    </row>
    <row r="166304" spans="1:8" x14ac:dyDescent="0.25">
      <c r="A166304" s="1" t="s">
        <v>8</v>
      </c>
      <c r="B166304" s="1" t="s">
        <v>9949</v>
      </c>
      <c r="C166304">
        <v>8169</v>
      </c>
      <c r="D166304" s="1" t="s">
        <v>10</v>
      </c>
      <c r="E166304">
        <v>5</v>
      </c>
      <c r="F166304" s="1" t="s">
        <v>9925</v>
      </c>
      <c r="G166304" s="1" t="s">
        <v>9926</v>
      </c>
      <c r="H166304">
        <v>0</v>
      </c>
    </row>
    <row r="166305" spans="1:8" x14ac:dyDescent="0.25">
      <c r="A166305" s="1" t="s">
        <v>8</v>
      </c>
      <c r="B166305" s="1" t="s">
        <v>9949</v>
      </c>
      <c r="C166305">
        <v>8169</v>
      </c>
      <c r="D166305" s="1" t="s">
        <v>10</v>
      </c>
      <c r="E166305">
        <v>6</v>
      </c>
      <c r="F166305" s="1" t="s">
        <v>9927</v>
      </c>
      <c r="G166305" s="1" t="s">
        <v>9928</v>
      </c>
      <c r="H166305">
        <v>51</v>
      </c>
    </row>
    <row r="166306" spans="1:8" x14ac:dyDescent="0.25">
      <c r="A166306" s="1" t="s">
        <v>8</v>
      </c>
      <c r="B166306" s="1" t="s">
        <v>9949</v>
      </c>
      <c r="C166306">
        <v>8169</v>
      </c>
      <c r="D166306" s="1" t="s">
        <v>10</v>
      </c>
      <c r="E166306">
        <v>7</v>
      </c>
      <c r="F166306" s="1" t="s">
        <v>9929</v>
      </c>
      <c r="G166306" s="1" t="s">
        <v>9930</v>
      </c>
      <c r="H166306">
        <v>0</v>
      </c>
    </row>
    <row r="166307" spans="1:8" x14ac:dyDescent="0.25">
      <c r="A166307" s="1" t="s">
        <v>8</v>
      </c>
      <c r="B166307" s="1" t="s">
        <v>9949</v>
      </c>
      <c r="C166307">
        <v>8169</v>
      </c>
      <c r="D166307" s="1" t="s">
        <v>10</v>
      </c>
      <c r="E166307">
        <v>8</v>
      </c>
      <c r="F166307" s="1" t="s">
        <v>9931</v>
      </c>
      <c r="G166307" s="1" t="s">
        <v>9932</v>
      </c>
      <c r="H166307">
        <v>0</v>
      </c>
    </row>
    <row r="166308" spans="1:8" x14ac:dyDescent="0.25">
      <c r="A166308" s="1" t="s">
        <v>8</v>
      </c>
      <c r="B166308" s="1" t="s">
        <v>9949</v>
      </c>
      <c r="C166308">
        <v>8169</v>
      </c>
      <c r="D166308" s="1" t="s">
        <v>10</v>
      </c>
      <c r="E166308">
        <v>9</v>
      </c>
      <c r="F166308" s="1" t="s">
        <v>9933</v>
      </c>
      <c r="G166308" s="1" t="s">
        <v>9934</v>
      </c>
      <c r="H166308">
        <v>0</v>
      </c>
    </row>
    <row r="166309" spans="1:8" x14ac:dyDescent="0.25">
      <c r="A166309" s="1" t="s">
        <v>8</v>
      </c>
      <c r="B166309" s="1" t="s">
        <v>9949</v>
      </c>
      <c r="C166309">
        <v>8169</v>
      </c>
      <c r="D166309" s="1" t="s">
        <v>10</v>
      </c>
      <c r="E166309">
        <v>10</v>
      </c>
      <c r="F166309" s="1" t="s">
        <v>9935</v>
      </c>
      <c r="G166309" s="1" t="s">
        <v>9936</v>
      </c>
      <c r="H166309">
        <v>84</v>
      </c>
    </row>
    <row r="166310" spans="1:8" x14ac:dyDescent="0.25">
      <c r="A166310" s="1" t="s">
        <v>8</v>
      </c>
      <c r="B166310" s="1" t="s">
        <v>9950</v>
      </c>
      <c r="C166310">
        <v>8170</v>
      </c>
      <c r="D166310" s="1" t="s">
        <v>10</v>
      </c>
      <c r="E166310">
        <v>1</v>
      </c>
      <c r="F166310" s="1" t="s">
        <v>9917</v>
      </c>
      <c r="G166310" s="1" t="s">
        <v>9918</v>
      </c>
      <c r="H166310">
        <v>1</v>
      </c>
    </row>
    <row r="166311" spans="1:8" x14ac:dyDescent="0.25">
      <c r="A166311" s="1" t="s">
        <v>8</v>
      </c>
      <c r="B166311" s="1" t="s">
        <v>9950</v>
      </c>
      <c r="C166311">
        <v>8170</v>
      </c>
      <c r="D166311" s="1" t="s">
        <v>10</v>
      </c>
      <c r="E166311">
        <v>2</v>
      </c>
      <c r="F166311" s="1" t="s">
        <v>9919</v>
      </c>
      <c r="G166311" s="1" t="s">
        <v>9920</v>
      </c>
      <c r="H166311">
        <v>46</v>
      </c>
    </row>
    <row r="166312" spans="1:8" x14ac:dyDescent="0.25">
      <c r="A166312" s="1" t="s">
        <v>8</v>
      </c>
      <c r="B166312" s="1" t="s">
        <v>9950</v>
      </c>
      <c r="C166312">
        <v>8170</v>
      </c>
      <c r="D166312" s="1" t="s">
        <v>10</v>
      </c>
      <c r="E166312">
        <v>3</v>
      </c>
      <c r="F166312" s="1" t="s">
        <v>9921</v>
      </c>
      <c r="G166312" s="1" t="s">
        <v>9922</v>
      </c>
      <c r="H166312">
        <v>0</v>
      </c>
    </row>
    <row r="166313" spans="1:8" x14ac:dyDescent="0.25">
      <c r="A166313" s="1" t="s">
        <v>8</v>
      </c>
      <c r="B166313" s="1" t="s">
        <v>9950</v>
      </c>
      <c r="C166313">
        <v>8170</v>
      </c>
      <c r="D166313" s="1" t="s">
        <v>10</v>
      </c>
      <c r="E166313">
        <v>4</v>
      </c>
      <c r="F166313" s="1" t="s">
        <v>9923</v>
      </c>
      <c r="G166313" s="1" t="s">
        <v>9924</v>
      </c>
      <c r="H166313">
        <v>0</v>
      </c>
    </row>
    <row r="166314" spans="1:8" x14ac:dyDescent="0.25">
      <c r="A166314" s="1" t="s">
        <v>8</v>
      </c>
      <c r="B166314" s="1" t="s">
        <v>9950</v>
      </c>
      <c r="C166314">
        <v>8170</v>
      </c>
      <c r="D166314" s="1" t="s">
        <v>10</v>
      </c>
      <c r="E166314">
        <v>5</v>
      </c>
      <c r="F166314" s="1" t="s">
        <v>9925</v>
      </c>
      <c r="G166314" s="1" t="s">
        <v>9926</v>
      </c>
      <c r="H166314">
        <v>1</v>
      </c>
    </row>
    <row r="166315" spans="1:8" x14ac:dyDescent="0.25">
      <c r="A166315" s="1" t="s">
        <v>8</v>
      </c>
      <c r="B166315" s="1" t="s">
        <v>9950</v>
      </c>
      <c r="C166315">
        <v>8170</v>
      </c>
      <c r="D166315" s="1" t="s">
        <v>10</v>
      </c>
      <c r="E166315">
        <v>6</v>
      </c>
      <c r="F166315" s="1" t="s">
        <v>9927</v>
      </c>
      <c r="G166315" s="1" t="s">
        <v>9928</v>
      </c>
      <c r="H166315">
        <v>35</v>
      </c>
    </row>
    <row r="166316" spans="1:8" x14ac:dyDescent="0.25">
      <c r="A166316" s="1" t="s">
        <v>8</v>
      </c>
      <c r="B166316" s="1" t="s">
        <v>9950</v>
      </c>
      <c r="C166316">
        <v>8170</v>
      </c>
      <c r="D166316" s="1" t="s">
        <v>10</v>
      </c>
      <c r="E166316">
        <v>7</v>
      </c>
      <c r="F166316" s="1" t="s">
        <v>9929</v>
      </c>
      <c r="G166316" s="1" t="s">
        <v>9930</v>
      </c>
      <c r="H166316">
        <v>2</v>
      </c>
    </row>
    <row r="166317" spans="1:8" x14ac:dyDescent="0.25">
      <c r="A166317" s="1" t="s">
        <v>8</v>
      </c>
      <c r="B166317" s="1" t="s">
        <v>9950</v>
      </c>
      <c r="C166317">
        <v>8170</v>
      </c>
      <c r="D166317" s="1" t="s">
        <v>10</v>
      </c>
      <c r="E166317">
        <v>8</v>
      </c>
      <c r="F166317" s="1" t="s">
        <v>9931</v>
      </c>
      <c r="G166317" s="1" t="s">
        <v>9932</v>
      </c>
      <c r="H166317">
        <v>0</v>
      </c>
    </row>
    <row r="166318" spans="1:8" x14ac:dyDescent="0.25">
      <c r="A166318" s="1" t="s">
        <v>8</v>
      </c>
      <c r="B166318" s="1" t="s">
        <v>9950</v>
      </c>
      <c r="C166318">
        <v>8170</v>
      </c>
      <c r="D166318" s="1" t="s">
        <v>10</v>
      </c>
      <c r="E166318">
        <v>9</v>
      </c>
      <c r="F166318" s="1" t="s">
        <v>9933</v>
      </c>
      <c r="G166318" s="1" t="s">
        <v>9934</v>
      </c>
      <c r="H166318">
        <v>1</v>
      </c>
    </row>
    <row r="166319" spans="1:8" x14ac:dyDescent="0.25">
      <c r="A166319" s="1" t="s">
        <v>8</v>
      </c>
      <c r="B166319" s="1" t="s">
        <v>9950</v>
      </c>
      <c r="C166319">
        <v>8170</v>
      </c>
      <c r="D166319" s="1" t="s">
        <v>10</v>
      </c>
      <c r="E166319">
        <v>10</v>
      </c>
      <c r="F166319" s="1" t="s">
        <v>9935</v>
      </c>
      <c r="G166319" s="1" t="s">
        <v>9936</v>
      </c>
      <c r="H166319">
        <v>126</v>
      </c>
    </row>
    <row r="166320" spans="1:8" x14ac:dyDescent="0.25">
      <c r="A166320" s="1" t="s">
        <v>8</v>
      </c>
      <c r="B166320" s="1" t="s">
        <v>9950</v>
      </c>
      <c r="C166320">
        <v>8171</v>
      </c>
      <c r="D166320" s="1" t="s">
        <v>10</v>
      </c>
      <c r="E166320">
        <v>1</v>
      </c>
      <c r="F166320" s="1" t="s">
        <v>9917</v>
      </c>
      <c r="G166320" s="1" t="s">
        <v>9918</v>
      </c>
      <c r="H166320">
        <v>0</v>
      </c>
    </row>
    <row r="166321" spans="1:8" x14ac:dyDescent="0.25">
      <c r="A166321" s="1" t="s">
        <v>8</v>
      </c>
      <c r="B166321" s="1" t="s">
        <v>9950</v>
      </c>
      <c r="C166321">
        <v>8171</v>
      </c>
      <c r="D166321" s="1" t="s">
        <v>10</v>
      </c>
      <c r="E166321">
        <v>2</v>
      </c>
      <c r="F166321" s="1" t="s">
        <v>9919</v>
      </c>
      <c r="G166321" s="1" t="s">
        <v>9920</v>
      </c>
      <c r="H166321">
        <v>59</v>
      </c>
    </row>
    <row r="166322" spans="1:8" x14ac:dyDescent="0.25">
      <c r="A166322" s="1" t="s">
        <v>8</v>
      </c>
      <c r="B166322" s="1" t="s">
        <v>9950</v>
      </c>
      <c r="C166322">
        <v>8171</v>
      </c>
      <c r="D166322" s="1" t="s">
        <v>10</v>
      </c>
      <c r="E166322">
        <v>3</v>
      </c>
      <c r="F166322" s="1" t="s">
        <v>9921</v>
      </c>
      <c r="G166322" s="1" t="s">
        <v>9922</v>
      </c>
      <c r="H166322">
        <v>0</v>
      </c>
    </row>
    <row r="166323" spans="1:8" x14ac:dyDescent="0.25">
      <c r="A166323" s="1" t="s">
        <v>8</v>
      </c>
      <c r="B166323" s="1" t="s">
        <v>9950</v>
      </c>
      <c r="C166323">
        <v>8171</v>
      </c>
      <c r="D166323" s="1" t="s">
        <v>10</v>
      </c>
      <c r="E166323">
        <v>4</v>
      </c>
      <c r="F166323" s="1" t="s">
        <v>9923</v>
      </c>
      <c r="G166323" s="1" t="s">
        <v>9924</v>
      </c>
      <c r="H166323">
        <v>3</v>
      </c>
    </row>
    <row r="166324" spans="1:8" x14ac:dyDescent="0.25">
      <c r="A166324" s="1" t="s">
        <v>8</v>
      </c>
      <c r="B166324" s="1" t="s">
        <v>9950</v>
      </c>
      <c r="C166324">
        <v>8171</v>
      </c>
      <c r="D166324" s="1" t="s">
        <v>10</v>
      </c>
      <c r="E166324">
        <v>5</v>
      </c>
      <c r="F166324" s="1" t="s">
        <v>9925</v>
      </c>
      <c r="G166324" s="1" t="s">
        <v>9926</v>
      </c>
      <c r="H166324">
        <v>1</v>
      </c>
    </row>
    <row r="166325" spans="1:8" x14ac:dyDescent="0.25">
      <c r="A166325" s="1" t="s">
        <v>8</v>
      </c>
      <c r="B166325" s="1" t="s">
        <v>9950</v>
      </c>
      <c r="C166325">
        <v>8171</v>
      </c>
      <c r="D166325" s="1" t="s">
        <v>10</v>
      </c>
      <c r="E166325">
        <v>6</v>
      </c>
      <c r="F166325" s="1" t="s">
        <v>9927</v>
      </c>
      <c r="G166325" s="1" t="s">
        <v>9928</v>
      </c>
      <c r="H166325">
        <v>49</v>
      </c>
    </row>
    <row r="166326" spans="1:8" x14ac:dyDescent="0.25">
      <c r="A166326" s="1" t="s">
        <v>8</v>
      </c>
      <c r="B166326" s="1" t="s">
        <v>9950</v>
      </c>
      <c r="C166326">
        <v>8171</v>
      </c>
      <c r="D166326" s="1" t="s">
        <v>10</v>
      </c>
      <c r="E166326">
        <v>7</v>
      </c>
      <c r="F166326" s="1" t="s">
        <v>9929</v>
      </c>
      <c r="G166326" s="1" t="s">
        <v>9930</v>
      </c>
      <c r="H166326">
        <v>2</v>
      </c>
    </row>
    <row r="166327" spans="1:8" x14ac:dyDescent="0.25">
      <c r="A166327" s="1" t="s">
        <v>8</v>
      </c>
      <c r="B166327" s="1" t="s">
        <v>9950</v>
      </c>
      <c r="C166327">
        <v>8171</v>
      </c>
      <c r="D166327" s="1" t="s">
        <v>10</v>
      </c>
      <c r="E166327">
        <v>8</v>
      </c>
      <c r="F166327" s="1" t="s">
        <v>9931</v>
      </c>
      <c r="G166327" s="1" t="s">
        <v>9932</v>
      </c>
      <c r="H166327">
        <v>0</v>
      </c>
    </row>
    <row r="166328" spans="1:8" x14ac:dyDescent="0.25">
      <c r="A166328" s="1" t="s">
        <v>8</v>
      </c>
      <c r="B166328" s="1" t="s">
        <v>9950</v>
      </c>
      <c r="C166328">
        <v>8171</v>
      </c>
      <c r="D166328" s="1" t="s">
        <v>10</v>
      </c>
      <c r="E166328">
        <v>9</v>
      </c>
      <c r="F166328" s="1" t="s">
        <v>9933</v>
      </c>
      <c r="G166328" s="1" t="s">
        <v>9934</v>
      </c>
      <c r="H166328">
        <v>0</v>
      </c>
    </row>
    <row r="166329" spans="1:8" x14ac:dyDescent="0.25">
      <c r="A166329" s="1" t="s">
        <v>8</v>
      </c>
      <c r="B166329" s="1" t="s">
        <v>9950</v>
      </c>
      <c r="C166329">
        <v>8171</v>
      </c>
      <c r="D166329" s="1" t="s">
        <v>10</v>
      </c>
      <c r="E166329">
        <v>10</v>
      </c>
      <c r="F166329" s="1" t="s">
        <v>9935</v>
      </c>
      <c r="G166329" s="1" t="s">
        <v>9936</v>
      </c>
      <c r="H166329">
        <v>101</v>
      </c>
    </row>
    <row r="166330" spans="1:8" x14ac:dyDescent="0.25">
      <c r="A166330" s="1" t="s">
        <v>8</v>
      </c>
      <c r="B166330" s="1" t="s">
        <v>9950</v>
      </c>
      <c r="C166330">
        <v>8172</v>
      </c>
      <c r="D166330" s="1" t="s">
        <v>10</v>
      </c>
      <c r="E166330">
        <v>1</v>
      </c>
      <c r="F166330" s="1" t="s">
        <v>9917</v>
      </c>
      <c r="G166330" s="1" t="s">
        <v>9918</v>
      </c>
      <c r="H166330">
        <v>0</v>
      </c>
    </row>
    <row r="166331" spans="1:8" x14ac:dyDescent="0.25">
      <c r="A166331" s="1" t="s">
        <v>8</v>
      </c>
      <c r="B166331" s="1" t="s">
        <v>9950</v>
      </c>
      <c r="C166331">
        <v>8172</v>
      </c>
      <c r="D166331" s="1" t="s">
        <v>10</v>
      </c>
      <c r="E166331">
        <v>2</v>
      </c>
      <c r="F166331" s="1" t="s">
        <v>9919</v>
      </c>
      <c r="G166331" s="1" t="s">
        <v>9920</v>
      </c>
      <c r="H166331">
        <v>50</v>
      </c>
    </row>
    <row r="166332" spans="1:8" x14ac:dyDescent="0.25">
      <c r="A166332" s="1" t="s">
        <v>8</v>
      </c>
      <c r="B166332" s="1" t="s">
        <v>9950</v>
      </c>
      <c r="C166332">
        <v>8172</v>
      </c>
      <c r="D166332" s="1" t="s">
        <v>10</v>
      </c>
      <c r="E166332">
        <v>3</v>
      </c>
      <c r="F166332" s="1" t="s">
        <v>9921</v>
      </c>
      <c r="G166332" s="1" t="s">
        <v>9922</v>
      </c>
      <c r="H166332">
        <v>0</v>
      </c>
    </row>
    <row r="166333" spans="1:8" x14ac:dyDescent="0.25">
      <c r="A166333" s="1" t="s">
        <v>8</v>
      </c>
      <c r="B166333" s="1" t="s">
        <v>9950</v>
      </c>
      <c r="C166333">
        <v>8172</v>
      </c>
      <c r="D166333" s="1" t="s">
        <v>10</v>
      </c>
      <c r="E166333">
        <v>4</v>
      </c>
      <c r="F166333" s="1" t="s">
        <v>9923</v>
      </c>
      <c r="G166333" s="1" t="s">
        <v>9924</v>
      </c>
      <c r="H166333">
        <v>0</v>
      </c>
    </row>
    <row r="166334" spans="1:8" x14ac:dyDescent="0.25">
      <c r="A166334" s="1" t="s">
        <v>8</v>
      </c>
      <c r="B166334" s="1" t="s">
        <v>9950</v>
      </c>
      <c r="C166334">
        <v>8172</v>
      </c>
      <c r="D166334" s="1" t="s">
        <v>10</v>
      </c>
      <c r="E166334">
        <v>5</v>
      </c>
      <c r="F166334" s="1" t="s">
        <v>9925</v>
      </c>
      <c r="G166334" s="1" t="s">
        <v>9926</v>
      </c>
      <c r="H166334">
        <v>1</v>
      </c>
    </row>
    <row r="166335" spans="1:8" x14ac:dyDescent="0.25">
      <c r="A166335" s="1" t="s">
        <v>8</v>
      </c>
      <c r="B166335" s="1" t="s">
        <v>9950</v>
      </c>
      <c r="C166335">
        <v>8172</v>
      </c>
      <c r="D166335" s="1" t="s">
        <v>10</v>
      </c>
      <c r="E166335">
        <v>6</v>
      </c>
      <c r="F166335" s="1" t="s">
        <v>9927</v>
      </c>
      <c r="G166335" s="1" t="s">
        <v>9928</v>
      </c>
      <c r="H166335">
        <v>35</v>
      </c>
    </row>
    <row r="166336" spans="1:8" x14ac:dyDescent="0.25">
      <c r="A166336" s="1" t="s">
        <v>8</v>
      </c>
      <c r="B166336" s="1" t="s">
        <v>9950</v>
      </c>
      <c r="C166336">
        <v>8172</v>
      </c>
      <c r="D166336" s="1" t="s">
        <v>10</v>
      </c>
      <c r="E166336">
        <v>7</v>
      </c>
      <c r="F166336" s="1" t="s">
        <v>9929</v>
      </c>
      <c r="G166336" s="1" t="s">
        <v>9930</v>
      </c>
      <c r="H166336">
        <v>1</v>
      </c>
    </row>
    <row r="166337" spans="1:8" x14ac:dyDescent="0.25">
      <c r="A166337" s="1" t="s">
        <v>8</v>
      </c>
      <c r="B166337" s="1" t="s">
        <v>9950</v>
      </c>
      <c r="C166337">
        <v>8172</v>
      </c>
      <c r="D166337" s="1" t="s">
        <v>10</v>
      </c>
      <c r="E166337">
        <v>8</v>
      </c>
      <c r="F166337" s="1" t="s">
        <v>9931</v>
      </c>
      <c r="G166337" s="1" t="s">
        <v>9932</v>
      </c>
      <c r="H166337">
        <v>0</v>
      </c>
    </row>
    <row r="166338" spans="1:8" x14ac:dyDescent="0.25">
      <c r="A166338" s="1" t="s">
        <v>8</v>
      </c>
      <c r="B166338" s="1" t="s">
        <v>9950</v>
      </c>
      <c r="C166338">
        <v>8172</v>
      </c>
      <c r="D166338" s="1" t="s">
        <v>10</v>
      </c>
      <c r="E166338">
        <v>9</v>
      </c>
      <c r="F166338" s="1" t="s">
        <v>9933</v>
      </c>
      <c r="G166338" s="1" t="s">
        <v>9934</v>
      </c>
      <c r="H166338">
        <v>0</v>
      </c>
    </row>
    <row r="166339" spans="1:8" x14ac:dyDescent="0.25">
      <c r="A166339" s="1" t="s">
        <v>8</v>
      </c>
      <c r="B166339" s="1" t="s">
        <v>9950</v>
      </c>
      <c r="C166339">
        <v>8172</v>
      </c>
      <c r="D166339" s="1" t="s">
        <v>10</v>
      </c>
      <c r="E166339">
        <v>10</v>
      </c>
      <c r="F166339" s="1" t="s">
        <v>9935</v>
      </c>
      <c r="G166339" s="1" t="s">
        <v>9936</v>
      </c>
      <c r="H166339">
        <v>112</v>
      </c>
    </row>
    <row r="166340" spans="1:8" x14ac:dyDescent="0.25">
      <c r="A166340" s="1" t="s">
        <v>8</v>
      </c>
      <c r="B166340" s="1" t="s">
        <v>9950</v>
      </c>
      <c r="C166340">
        <v>8173</v>
      </c>
      <c r="D166340" s="1" t="s">
        <v>10</v>
      </c>
      <c r="E166340">
        <v>1</v>
      </c>
      <c r="F166340" s="1" t="s">
        <v>9917</v>
      </c>
      <c r="G166340" s="1" t="s">
        <v>9918</v>
      </c>
      <c r="H166340">
        <v>0</v>
      </c>
    </row>
    <row r="166341" spans="1:8" x14ac:dyDescent="0.25">
      <c r="A166341" s="1" t="s">
        <v>8</v>
      </c>
      <c r="B166341" s="1" t="s">
        <v>9950</v>
      </c>
      <c r="C166341">
        <v>8173</v>
      </c>
      <c r="D166341" s="1" t="s">
        <v>10</v>
      </c>
      <c r="E166341">
        <v>2</v>
      </c>
      <c r="F166341" s="1" t="s">
        <v>9919</v>
      </c>
      <c r="G166341" s="1" t="s">
        <v>9920</v>
      </c>
      <c r="H166341">
        <v>53</v>
      </c>
    </row>
    <row r="166342" spans="1:8" x14ac:dyDescent="0.25">
      <c r="A166342" s="1" t="s">
        <v>8</v>
      </c>
      <c r="B166342" s="1" t="s">
        <v>9950</v>
      </c>
      <c r="C166342">
        <v>8173</v>
      </c>
      <c r="D166342" s="1" t="s">
        <v>10</v>
      </c>
      <c r="E166342">
        <v>3</v>
      </c>
      <c r="F166342" s="1" t="s">
        <v>9921</v>
      </c>
      <c r="G166342" s="1" t="s">
        <v>9922</v>
      </c>
      <c r="H166342">
        <v>0</v>
      </c>
    </row>
    <row r="166343" spans="1:8" x14ac:dyDescent="0.25">
      <c r="A166343" s="1" t="s">
        <v>8</v>
      </c>
      <c r="B166343" s="1" t="s">
        <v>9950</v>
      </c>
      <c r="C166343">
        <v>8173</v>
      </c>
      <c r="D166343" s="1" t="s">
        <v>10</v>
      </c>
      <c r="E166343">
        <v>4</v>
      </c>
      <c r="F166343" s="1" t="s">
        <v>9923</v>
      </c>
      <c r="G166343" s="1" t="s">
        <v>9924</v>
      </c>
      <c r="H166343">
        <v>2</v>
      </c>
    </row>
    <row r="166344" spans="1:8" x14ac:dyDescent="0.25">
      <c r="A166344" s="1" t="s">
        <v>8</v>
      </c>
      <c r="B166344" s="1" t="s">
        <v>9950</v>
      </c>
      <c r="C166344">
        <v>8173</v>
      </c>
      <c r="D166344" s="1" t="s">
        <v>10</v>
      </c>
      <c r="E166344">
        <v>5</v>
      </c>
      <c r="F166344" s="1" t="s">
        <v>9925</v>
      </c>
      <c r="G166344" s="1" t="s">
        <v>9926</v>
      </c>
      <c r="H166344">
        <v>0</v>
      </c>
    </row>
    <row r="166345" spans="1:8" x14ac:dyDescent="0.25">
      <c r="A166345" s="1" t="s">
        <v>8</v>
      </c>
      <c r="B166345" s="1" t="s">
        <v>9950</v>
      </c>
      <c r="C166345">
        <v>8173</v>
      </c>
      <c r="D166345" s="1" t="s">
        <v>10</v>
      </c>
      <c r="E166345">
        <v>6</v>
      </c>
      <c r="F166345" s="1" t="s">
        <v>9927</v>
      </c>
      <c r="G166345" s="1" t="s">
        <v>9928</v>
      </c>
      <c r="H166345">
        <v>40</v>
      </c>
    </row>
    <row r="166346" spans="1:8" x14ac:dyDescent="0.25">
      <c r="A166346" s="1" t="s">
        <v>8</v>
      </c>
      <c r="B166346" s="1" t="s">
        <v>9950</v>
      </c>
      <c r="C166346">
        <v>8173</v>
      </c>
      <c r="D166346" s="1" t="s">
        <v>10</v>
      </c>
      <c r="E166346">
        <v>7</v>
      </c>
      <c r="F166346" s="1" t="s">
        <v>9929</v>
      </c>
      <c r="G166346" s="1" t="s">
        <v>9930</v>
      </c>
      <c r="H166346">
        <v>1</v>
      </c>
    </row>
    <row r="166347" spans="1:8" x14ac:dyDescent="0.25">
      <c r="A166347" s="1" t="s">
        <v>8</v>
      </c>
      <c r="B166347" s="1" t="s">
        <v>9950</v>
      </c>
      <c r="C166347">
        <v>8173</v>
      </c>
      <c r="D166347" s="1" t="s">
        <v>10</v>
      </c>
      <c r="E166347">
        <v>8</v>
      </c>
      <c r="F166347" s="1" t="s">
        <v>9931</v>
      </c>
      <c r="G166347" s="1" t="s">
        <v>9932</v>
      </c>
      <c r="H166347">
        <v>3</v>
      </c>
    </row>
    <row r="166348" spans="1:8" x14ac:dyDescent="0.25">
      <c r="A166348" s="1" t="s">
        <v>8</v>
      </c>
      <c r="B166348" s="1" t="s">
        <v>9950</v>
      </c>
      <c r="C166348">
        <v>8173</v>
      </c>
      <c r="D166348" s="1" t="s">
        <v>10</v>
      </c>
      <c r="E166348">
        <v>9</v>
      </c>
      <c r="F166348" s="1" t="s">
        <v>9933</v>
      </c>
      <c r="G166348" s="1" t="s">
        <v>9934</v>
      </c>
      <c r="H166348">
        <v>0</v>
      </c>
    </row>
    <row r="166349" spans="1:8" x14ac:dyDescent="0.25">
      <c r="A166349" s="1" t="s">
        <v>8</v>
      </c>
      <c r="B166349" s="1" t="s">
        <v>9950</v>
      </c>
      <c r="C166349">
        <v>8173</v>
      </c>
      <c r="D166349" s="1" t="s">
        <v>10</v>
      </c>
      <c r="E166349">
        <v>10</v>
      </c>
      <c r="F166349" s="1" t="s">
        <v>9935</v>
      </c>
      <c r="G166349" s="1" t="s">
        <v>9936</v>
      </c>
      <c r="H166349">
        <v>113</v>
      </c>
    </row>
    <row r="166350" spans="1:8" x14ac:dyDescent="0.25">
      <c r="A166350" s="1" t="s">
        <v>8</v>
      </c>
      <c r="B166350" s="1" t="s">
        <v>9950</v>
      </c>
      <c r="C166350">
        <v>8174</v>
      </c>
      <c r="D166350" s="1" t="s">
        <v>10</v>
      </c>
      <c r="E166350">
        <v>1</v>
      </c>
      <c r="F166350" s="1" t="s">
        <v>9917</v>
      </c>
      <c r="G166350" s="1" t="s">
        <v>9918</v>
      </c>
      <c r="H166350">
        <v>1</v>
      </c>
    </row>
    <row r="166351" spans="1:8" x14ac:dyDescent="0.25">
      <c r="A166351" s="1" t="s">
        <v>8</v>
      </c>
      <c r="B166351" s="1" t="s">
        <v>9950</v>
      </c>
      <c r="C166351">
        <v>8174</v>
      </c>
      <c r="D166351" s="1" t="s">
        <v>10</v>
      </c>
      <c r="E166351">
        <v>2</v>
      </c>
      <c r="F166351" s="1" t="s">
        <v>9919</v>
      </c>
      <c r="G166351" s="1" t="s">
        <v>9920</v>
      </c>
      <c r="H166351">
        <v>50</v>
      </c>
    </row>
    <row r="166352" spans="1:8" x14ac:dyDescent="0.25">
      <c r="A166352" s="1" t="s">
        <v>8</v>
      </c>
      <c r="B166352" s="1" t="s">
        <v>9950</v>
      </c>
      <c r="C166352">
        <v>8174</v>
      </c>
      <c r="D166352" s="1" t="s">
        <v>10</v>
      </c>
      <c r="E166352">
        <v>3</v>
      </c>
      <c r="F166352" s="1" t="s">
        <v>9921</v>
      </c>
      <c r="G166352" s="1" t="s">
        <v>9922</v>
      </c>
      <c r="H166352">
        <v>0</v>
      </c>
    </row>
    <row r="166353" spans="1:8" x14ac:dyDescent="0.25">
      <c r="A166353" s="1" t="s">
        <v>8</v>
      </c>
      <c r="B166353" s="1" t="s">
        <v>9950</v>
      </c>
      <c r="C166353">
        <v>8174</v>
      </c>
      <c r="D166353" s="1" t="s">
        <v>10</v>
      </c>
      <c r="E166353">
        <v>4</v>
      </c>
      <c r="F166353" s="1" t="s">
        <v>9923</v>
      </c>
      <c r="G166353" s="1" t="s">
        <v>9924</v>
      </c>
      <c r="H166353">
        <v>0</v>
      </c>
    </row>
    <row r="166354" spans="1:8" x14ac:dyDescent="0.25">
      <c r="A166354" s="1" t="s">
        <v>8</v>
      </c>
      <c r="B166354" s="1" t="s">
        <v>9950</v>
      </c>
      <c r="C166354">
        <v>8174</v>
      </c>
      <c r="D166354" s="1" t="s">
        <v>10</v>
      </c>
      <c r="E166354">
        <v>5</v>
      </c>
      <c r="F166354" s="1" t="s">
        <v>9925</v>
      </c>
      <c r="G166354" s="1" t="s">
        <v>9926</v>
      </c>
      <c r="H166354">
        <v>0</v>
      </c>
    </row>
    <row r="166355" spans="1:8" x14ac:dyDescent="0.25">
      <c r="A166355" s="1" t="s">
        <v>8</v>
      </c>
      <c r="B166355" s="1" t="s">
        <v>9950</v>
      </c>
      <c r="C166355">
        <v>8174</v>
      </c>
      <c r="D166355" s="1" t="s">
        <v>10</v>
      </c>
      <c r="E166355">
        <v>6</v>
      </c>
      <c r="F166355" s="1" t="s">
        <v>9927</v>
      </c>
      <c r="G166355" s="1" t="s">
        <v>9928</v>
      </c>
      <c r="H166355">
        <v>42</v>
      </c>
    </row>
    <row r="166356" spans="1:8" x14ac:dyDescent="0.25">
      <c r="A166356" s="1" t="s">
        <v>8</v>
      </c>
      <c r="B166356" s="1" t="s">
        <v>9950</v>
      </c>
      <c r="C166356">
        <v>8174</v>
      </c>
      <c r="D166356" s="1" t="s">
        <v>10</v>
      </c>
      <c r="E166356">
        <v>7</v>
      </c>
      <c r="F166356" s="1" t="s">
        <v>9929</v>
      </c>
      <c r="G166356" s="1" t="s">
        <v>9930</v>
      </c>
      <c r="H166356">
        <v>1</v>
      </c>
    </row>
    <row r="166357" spans="1:8" x14ac:dyDescent="0.25">
      <c r="A166357" s="1" t="s">
        <v>8</v>
      </c>
      <c r="B166357" s="1" t="s">
        <v>9950</v>
      </c>
      <c r="C166357">
        <v>8174</v>
      </c>
      <c r="D166357" s="1" t="s">
        <v>10</v>
      </c>
      <c r="E166357">
        <v>8</v>
      </c>
      <c r="F166357" s="1" t="s">
        <v>9931</v>
      </c>
      <c r="G166357" s="1" t="s">
        <v>9932</v>
      </c>
      <c r="H166357">
        <v>0</v>
      </c>
    </row>
    <row r="166358" spans="1:8" x14ac:dyDescent="0.25">
      <c r="A166358" s="1" t="s">
        <v>8</v>
      </c>
      <c r="B166358" s="1" t="s">
        <v>9950</v>
      </c>
      <c r="C166358">
        <v>8174</v>
      </c>
      <c r="D166358" s="1" t="s">
        <v>10</v>
      </c>
      <c r="E166358">
        <v>9</v>
      </c>
      <c r="F166358" s="1" t="s">
        <v>9933</v>
      </c>
      <c r="G166358" s="1" t="s">
        <v>9934</v>
      </c>
      <c r="H166358">
        <v>0</v>
      </c>
    </row>
    <row r="166359" spans="1:8" x14ac:dyDescent="0.25">
      <c r="A166359" s="1" t="s">
        <v>8</v>
      </c>
      <c r="B166359" s="1" t="s">
        <v>9950</v>
      </c>
      <c r="C166359">
        <v>8174</v>
      </c>
      <c r="D166359" s="1" t="s">
        <v>10</v>
      </c>
      <c r="E166359">
        <v>10</v>
      </c>
      <c r="F166359" s="1" t="s">
        <v>9935</v>
      </c>
      <c r="G166359" s="1" t="s">
        <v>9936</v>
      </c>
      <c r="H166359">
        <v>105</v>
      </c>
    </row>
    <row r="166360" spans="1:8" x14ac:dyDescent="0.25">
      <c r="A166360" s="1" t="s">
        <v>8</v>
      </c>
      <c r="B166360" s="1" t="s">
        <v>9950</v>
      </c>
      <c r="C166360">
        <v>8175</v>
      </c>
      <c r="D166360" s="1" t="s">
        <v>10</v>
      </c>
      <c r="E166360">
        <v>1</v>
      </c>
      <c r="F166360" s="1" t="s">
        <v>9917</v>
      </c>
      <c r="G166360" s="1" t="s">
        <v>9918</v>
      </c>
      <c r="H166360">
        <v>0</v>
      </c>
    </row>
    <row r="166361" spans="1:8" x14ac:dyDescent="0.25">
      <c r="A166361" s="1" t="s">
        <v>8</v>
      </c>
      <c r="B166361" s="1" t="s">
        <v>9950</v>
      </c>
      <c r="C166361">
        <v>8175</v>
      </c>
      <c r="D166361" s="1" t="s">
        <v>10</v>
      </c>
      <c r="E166361">
        <v>2</v>
      </c>
      <c r="F166361" s="1" t="s">
        <v>9919</v>
      </c>
      <c r="G166361" s="1" t="s">
        <v>9920</v>
      </c>
      <c r="H166361">
        <v>44</v>
      </c>
    </row>
    <row r="166362" spans="1:8" x14ac:dyDescent="0.25">
      <c r="A166362" s="1" t="s">
        <v>8</v>
      </c>
      <c r="B166362" s="1" t="s">
        <v>9950</v>
      </c>
      <c r="C166362">
        <v>8175</v>
      </c>
      <c r="D166362" s="1" t="s">
        <v>10</v>
      </c>
      <c r="E166362">
        <v>3</v>
      </c>
      <c r="F166362" s="1" t="s">
        <v>9921</v>
      </c>
      <c r="G166362" s="1" t="s">
        <v>9922</v>
      </c>
      <c r="H166362">
        <v>0</v>
      </c>
    </row>
    <row r="166363" spans="1:8" x14ac:dyDescent="0.25">
      <c r="A166363" s="1" t="s">
        <v>8</v>
      </c>
      <c r="B166363" s="1" t="s">
        <v>9950</v>
      </c>
      <c r="C166363">
        <v>8175</v>
      </c>
      <c r="D166363" s="1" t="s">
        <v>10</v>
      </c>
      <c r="E166363">
        <v>4</v>
      </c>
      <c r="F166363" s="1" t="s">
        <v>9923</v>
      </c>
      <c r="G166363" s="1" t="s">
        <v>9924</v>
      </c>
      <c r="H166363">
        <v>1</v>
      </c>
    </row>
    <row r="166364" spans="1:8" x14ac:dyDescent="0.25">
      <c r="A166364" s="1" t="s">
        <v>8</v>
      </c>
      <c r="B166364" s="1" t="s">
        <v>9950</v>
      </c>
      <c r="C166364">
        <v>8175</v>
      </c>
      <c r="D166364" s="1" t="s">
        <v>10</v>
      </c>
      <c r="E166364">
        <v>5</v>
      </c>
      <c r="F166364" s="1" t="s">
        <v>9925</v>
      </c>
      <c r="G166364" s="1" t="s">
        <v>9926</v>
      </c>
      <c r="H166364">
        <v>1</v>
      </c>
    </row>
    <row r="166365" spans="1:8" x14ac:dyDescent="0.25">
      <c r="A166365" s="1" t="s">
        <v>8</v>
      </c>
      <c r="B166365" s="1" t="s">
        <v>9950</v>
      </c>
      <c r="C166365">
        <v>8175</v>
      </c>
      <c r="D166365" s="1" t="s">
        <v>10</v>
      </c>
      <c r="E166365">
        <v>6</v>
      </c>
      <c r="F166365" s="1" t="s">
        <v>9927</v>
      </c>
      <c r="G166365" s="1" t="s">
        <v>9928</v>
      </c>
      <c r="H166365">
        <v>42</v>
      </c>
    </row>
    <row r="166366" spans="1:8" x14ac:dyDescent="0.25">
      <c r="A166366" s="1" t="s">
        <v>8</v>
      </c>
      <c r="B166366" s="1" t="s">
        <v>9950</v>
      </c>
      <c r="C166366">
        <v>8175</v>
      </c>
      <c r="D166366" s="1" t="s">
        <v>10</v>
      </c>
      <c r="E166366">
        <v>7</v>
      </c>
      <c r="F166366" s="1" t="s">
        <v>9929</v>
      </c>
      <c r="G166366" s="1" t="s">
        <v>9930</v>
      </c>
      <c r="H166366">
        <v>0</v>
      </c>
    </row>
    <row r="166367" spans="1:8" x14ac:dyDescent="0.25">
      <c r="A166367" s="1" t="s">
        <v>8</v>
      </c>
      <c r="B166367" s="1" t="s">
        <v>9950</v>
      </c>
      <c r="C166367">
        <v>8175</v>
      </c>
      <c r="D166367" s="1" t="s">
        <v>10</v>
      </c>
      <c r="E166367">
        <v>8</v>
      </c>
      <c r="F166367" s="1" t="s">
        <v>9931</v>
      </c>
      <c r="G166367" s="1" t="s">
        <v>9932</v>
      </c>
      <c r="H166367">
        <v>0</v>
      </c>
    </row>
    <row r="166368" spans="1:8" x14ac:dyDescent="0.25">
      <c r="A166368" s="1" t="s">
        <v>8</v>
      </c>
      <c r="B166368" s="1" t="s">
        <v>9950</v>
      </c>
      <c r="C166368">
        <v>8175</v>
      </c>
      <c r="D166368" s="1" t="s">
        <v>10</v>
      </c>
      <c r="E166368">
        <v>9</v>
      </c>
      <c r="F166368" s="1" t="s">
        <v>9933</v>
      </c>
      <c r="G166368" s="1" t="s">
        <v>9934</v>
      </c>
      <c r="H166368">
        <v>0</v>
      </c>
    </row>
    <row r="166369" spans="1:8" x14ac:dyDescent="0.25">
      <c r="A166369" s="1" t="s">
        <v>8</v>
      </c>
      <c r="B166369" s="1" t="s">
        <v>9950</v>
      </c>
      <c r="C166369">
        <v>8175</v>
      </c>
      <c r="D166369" s="1" t="s">
        <v>10</v>
      </c>
      <c r="E166369">
        <v>10</v>
      </c>
      <c r="F166369" s="1" t="s">
        <v>9935</v>
      </c>
      <c r="G166369" s="1" t="s">
        <v>9936</v>
      </c>
      <c r="H166369">
        <v>103</v>
      </c>
    </row>
    <row r="166370" spans="1:8" x14ac:dyDescent="0.25">
      <c r="A166370" s="1" t="s">
        <v>8</v>
      </c>
      <c r="B166370" s="1" t="s">
        <v>9951</v>
      </c>
      <c r="C166370">
        <v>8176</v>
      </c>
      <c r="D166370" s="1" t="s">
        <v>10</v>
      </c>
      <c r="E166370">
        <v>1</v>
      </c>
      <c r="F166370" s="1" t="s">
        <v>9917</v>
      </c>
      <c r="G166370" s="1" t="s">
        <v>9918</v>
      </c>
      <c r="H166370">
        <v>0</v>
      </c>
    </row>
    <row r="166371" spans="1:8" x14ac:dyDescent="0.25">
      <c r="A166371" s="1" t="s">
        <v>8</v>
      </c>
      <c r="B166371" s="1" t="s">
        <v>9951</v>
      </c>
      <c r="C166371">
        <v>8176</v>
      </c>
      <c r="D166371" s="1" t="s">
        <v>10</v>
      </c>
      <c r="E166371">
        <v>2</v>
      </c>
      <c r="F166371" s="1" t="s">
        <v>9919</v>
      </c>
      <c r="G166371" s="1" t="s">
        <v>9920</v>
      </c>
      <c r="H166371">
        <v>74</v>
      </c>
    </row>
    <row r="166372" spans="1:8" x14ac:dyDescent="0.25">
      <c r="A166372" s="1" t="s">
        <v>8</v>
      </c>
      <c r="B166372" s="1" t="s">
        <v>9951</v>
      </c>
      <c r="C166372">
        <v>8176</v>
      </c>
      <c r="D166372" s="1" t="s">
        <v>10</v>
      </c>
      <c r="E166372">
        <v>3</v>
      </c>
      <c r="F166372" s="1" t="s">
        <v>9921</v>
      </c>
      <c r="G166372" s="1" t="s">
        <v>9922</v>
      </c>
      <c r="H166372">
        <v>0</v>
      </c>
    </row>
    <row r="166373" spans="1:8" x14ac:dyDescent="0.25">
      <c r="A166373" s="1" t="s">
        <v>8</v>
      </c>
      <c r="B166373" s="1" t="s">
        <v>9951</v>
      </c>
      <c r="C166373">
        <v>8176</v>
      </c>
      <c r="D166373" s="1" t="s">
        <v>10</v>
      </c>
      <c r="E166373">
        <v>4</v>
      </c>
      <c r="F166373" s="1" t="s">
        <v>9923</v>
      </c>
      <c r="G166373" s="1" t="s">
        <v>9924</v>
      </c>
      <c r="H166373">
        <v>0</v>
      </c>
    </row>
    <row r="166374" spans="1:8" x14ac:dyDescent="0.25">
      <c r="A166374" s="1" t="s">
        <v>8</v>
      </c>
      <c r="B166374" s="1" t="s">
        <v>9951</v>
      </c>
      <c r="C166374">
        <v>8176</v>
      </c>
      <c r="D166374" s="1" t="s">
        <v>10</v>
      </c>
      <c r="E166374">
        <v>5</v>
      </c>
      <c r="F166374" s="1" t="s">
        <v>9925</v>
      </c>
      <c r="G166374" s="1" t="s">
        <v>9926</v>
      </c>
      <c r="H166374">
        <v>0</v>
      </c>
    </row>
    <row r="166375" spans="1:8" x14ac:dyDescent="0.25">
      <c r="A166375" s="1" t="s">
        <v>8</v>
      </c>
      <c r="B166375" s="1" t="s">
        <v>9951</v>
      </c>
      <c r="C166375">
        <v>8176</v>
      </c>
      <c r="D166375" s="1" t="s">
        <v>10</v>
      </c>
      <c r="E166375">
        <v>6</v>
      </c>
      <c r="F166375" s="1" t="s">
        <v>9927</v>
      </c>
      <c r="G166375" s="1" t="s">
        <v>9928</v>
      </c>
      <c r="H166375">
        <v>33</v>
      </c>
    </row>
    <row r="166376" spans="1:8" x14ac:dyDescent="0.25">
      <c r="A166376" s="1" t="s">
        <v>8</v>
      </c>
      <c r="B166376" s="1" t="s">
        <v>9951</v>
      </c>
      <c r="C166376">
        <v>8176</v>
      </c>
      <c r="D166376" s="1" t="s">
        <v>10</v>
      </c>
      <c r="E166376">
        <v>7</v>
      </c>
      <c r="F166376" s="1" t="s">
        <v>9929</v>
      </c>
      <c r="G166376" s="1" t="s">
        <v>9930</v>
      </c>
      <c r="H166376">
        <v>1</v>
      </c>
    </row>
    <row r="166377" spans="1:8" x14ac:dyDescent="0.25">
      <c r="A166377" s="1" t="s">
        <v>8</v>
      </c>
      <c r="B166377" s="1" t="s">
        <v>9951</v>
      </c>
      <c r="C166377">
        <v>8176</v>
      </c>
      <c r="D166377" s="1" t="s">
        <v>10</v>
      </c>
      <c r="E166377">
        <v>8</v>
      </c>
      <c r="F166377" s="1" t="s">
        <v>9931</v>
      </c>
      <c r="G166377" s="1" t="s">
        <v>9932</v>
      </c>
      <c r="H166377">
        <v>0</v>
      </c>
    </row>
    <row r="166378" spans="1:8" x14ac:dyDescent="0.25">
      <c r="A166378" s="1" t="s">
        <v>8</v>
      </c>
      <c r="B166378" s="1" t="s">
        <v>9951</v>
      </c>
      <c r="C166378">
        <v>8176</v>
      </c>
      <c r="D166378" s="1" t="s">
        <v>10</v>
      </c>
      <c r="E166378">
        <v>9</v>
      </c>
      <c r="F166378" s="1" t="s">
        <v>9933</v>
      </c>
      <c r="G166378" s="1" t="s">
        <v>9934</v>
      </c>
      <c r="H166378">
        <v>0</v>
      </c>
    </row>
    <row r="166379" spans="1:8" x14ac:dyDescent="0.25">
      <c r="A166379" s="1" t="s">
        <v>8</v>
      </c>
      <c r="B166379" s="1" t="s">
        <v>9951</v>
      </c>
      <c r="C166379">
        <v>8176</v>
      </c>
      <c r="D166379" s="1" t="s">
        <v>10</v>
      </c>
      <c r="E166379">
        <v>10</v>
      </c>
      <c r="F166379" s="1" t="s">
        <v>9935</v>
      </c>
      <c r="G166379" s="1" t="s">
        <v>9936</v>
      </c>
      <c r="H166379">
        <v>71</v>
      </c>
    </row>
    <row r="166380" spans="1:8" x14ac:dyDescent="0.25">
      <c r="A166380" s="1" t="s">
        <v>8</v>
      </c>
      <c r="B166380" s="1" t="s">
        <v>9951</v>
      </c>
      <c r="C166380">
        <v>8177</v>
      </c>
      <c r="D166380" s="1" t="s">
        <v>10</v>
      </c>
      <c r="E166380">
        <v>1</v>
      </c>
      <c r="F166380" s="1" t="s">
        <v>9917</v>
      </c>
      <c r="G166380" s="1" t="s">
        <v>9918</v>
      </c>
      <c r="H166380">
        <v>2</v>
      </c>
    </row>
    <row r="166381" spans="1:8" x14ac:dyDescent="0.25">
      <c r="A166381" s="1" t="s">
        <v>8</v>
      </c>
      <c r="B166381" s="1" t="s">
        <v>9951</v>
      </c>
      <c r="C166381">
        <v>8177</v>
      </c>
      <c r="D166381" s="1" t="s">
        <v>10</v>
      </c>
      <c r="E166381">
        <v>2</v>
      </c>
      <c r="F166381" s="1" t="s">
        <v>9919</v>
      </c>
      <c r="G166381" s="1" t="s">
        <v>9920</v>
      </c>
      <c r="H166381">
        <v>46</v>
      </c>
    </row>
    <row r="166382" spans="1:8" x14ac:dyDescent="0.25">
      <c r="A166382" s="1" t="s">
        <v>8</v>
      </c>
      <c r="B166382" s="1" t="s">
        <v>9951</v>
      </c>
      <c r="C166382">
        <v>8177</v>
      </c>
      <c r="D166382" s="1" t="s">
        <v>10</v>
      </c>
      <c r="E166382">
        <v>3</v>
      </c>
      <c r="F166382" s="1" t="s">
        <v>9921</v>
      </c>
      <c r="G166382" s="1" t="s">
        <v>9922</v>
      </c>
      <c r="H166382">
        <v>0</v>
      </c>
    </row>
    <row r="166383" spans="1:8" x14ac:dyDescent="0.25">
      <c r="A166383" s="1" t="s">
        <v>8</v>
      </c>
      <c r="B166383" s="1" t="s">
        <v>9951</v>
      </c>
      <c r="C166383">
        <v>8177</v>
      </c>
      <c r="D166383" s="1" t="s">
        <v>10</v>
      </c>
      <c r="E166383">
        <v>4</v>
      </c>
      <c r="F166383" s="1" t="s">
        <v>9923</v>
      </c>
      <c r="G166383" s="1" t="s">
        <v>9924</v>
      </c>
      <c r="H166383">
        <v>0</v>
      </c>
    </row>
    <row r="166384" spans="1:8" x14ac:dyDescent="0.25">
      <c r="A166384" s="1" t="s">
        <v>8</v>
      </c>
      <c r="B166384" s="1" t="s">
        <v>9951</v>
      </c>
      <c r="C166384">
        <v>8177</v>
      </c>
      <c r="D166384" s="1" t="s">
        <v>10</v>
      </c>
      <c r="E166384">
        <v>5</v>
      </c>
      <c r="F166384" s="1" t="s">
        <v>9925</v>
      </c>
      <c r="G166384" s="1" t="s">
        <v>9926</v>
      </c>
      <c r="H166384">
        <v>0</v>
      </c>
    </row>
    <row r="166385" spans="1:8" x14ac:dyDescent="0.25">
      <c r="A166385" s="1" t="s">
        <v>8</v>
      </c>
      <c r="B166385" s="1" t="s">
        <v>9951</v>
      </c>
      <c r="C166385">
        <v>8177</v>
      </c>
      <c r="D166385" s="1" t="s">
        <v>10</v>
      </c>
      <c r="E166385">
        <v>6</v>
      </c>
      <c r="F166385" s="1" t="s">
        <v>9927</v>
      </c>
      <c r="G166385" s="1" t="s">
        <v>9928</v>
      </c>
      <c r="H166385">
        <v>35</v>
      </c>
    </row>
    <row r="166386" spans="1:8" x14ac:dyDescent="0.25">
      <c r="A166386" s="1" t="s">
        <v>8</v>
      </c>
      <c r="B166386" s="1" t="s">
        <v>9951</v>
      </c>
      <c r="C166386">
        <v>8177</v>
      </c>
      <c r="D166386" s="1" t="s">
        <v>10</v>
      </c>
      <c r="E166386">
        <v>7</v>
      </c>
      <c r="F166386" s="1" t="s">
        <v>9929</v>
      </c>
      <c r="G166386" s="1" t="s">
        <v>9930</v>
      </c>
      <c r="H166386">
        <v>0</v>
      </c>
    </row>
    <row r="166387" spans="1:8" x14ac:dyDescent="0.25">
      <c r="A166387" s="1" t="s">
        <v>8</v>
      </c>
      <c r="B166387" s="1" t="s">
        <v>9951</v>
      </c>
      <c r="C166387">
        <v>8177</v>
      </c>
      <c r="D166387" s="1" t="s">
        <v>10</v>
      </c>
      <c r="E166387">
        <v>8</v>
      </c>
      <c r="F166387" s="1" t="s">
        <v>9931</v>
      </c>
      <c r="G166387" s="1" t="s">
        <v>9932</v>
      </c>
      <c r="H166387">
        <v>0</v>
      </c>
    </row>
    <row r="166388" spans="1:8" x14ac:dyDescent="0.25">
      <c r="A166388" s="1" t="s">
        <v>8</v>
      </c>
      <c r="B166388" s="1" t="s">
        <v>9951</v>
      </c>
      <c r="C166388">
        <v>8177</v>
      </c>
      <c r="D166388" s="1" t="s">
        <v>10</v>
      </c>
      <c r="E166388">
        <v>9</v>
      </c>
      <c r="F166388" s="1" t="s">
        <v>9933</v>
      </c>
      <c r="G166388" s="1" t="s">
        <v>9934</v>
      </c>
      <c r="H166388">
        <v>0</v>
      </c>
    </row>
    <row r="166389" spans="1:8" x14ac:dyDescent="0.25">
      <c r="A166389" s="1" t="s">
        <v>8</v>
      </c>
      <c r="B166389" s="1" t="s">
        <v>9951</v>
      </c>
      <c r="C166389">
        <v>8177</v>
      </c>
      <c r="D166389" s="1" t="s">
        <v>10</v>
      </c>
      <c r="E166389">
        <v>10</v>
      </c>
      <c r="F166389" s="1" t="s">
        <v>9935</v>
      </c>
      <c r="G166389" s="1" t="s">
        <v>9936</v>
      </c>
      <c r="H166389">
        <v>105</v>
      </c>
    </row>
    <row r="166390" spans="1:8" x14ac:dyDescent="0.25">
      <c r="A166390" s="1" t="s">
        <v>8</v>
      </c>
      <c r="B166390" s="1" t="s">
        <v>9937</v>
      </c>
      <c r="C166390">
        <v>8178</v>
      </c>
      <c r="D166390" s="1" t="s">
        <v>10</v>
      </c>
      <c r="E166390">
        <v>1</v>
      </c>
      <c r="F166390" s="1" t="s">
        <v>9917</v>
      </c>
      <c r="G166390" s="1" t="s">
        <v>9918</v>
      </c>
      <c r="H166390">
        <v>0</v>
      </c>
    </row>
    <row r="166391" spans="1:8" x14ac:dyDescent="0.25">
      <c r="A166391" s="1" t="s">
        <v>8</v>
      </c>
      <c r="B166391" s="1" t="s">
        <v>9937</v>
      </c>
      <c r="C166391">
        <v>8178</v>
      </c>
      <c r="D166391" s="1" t="s">
        <v>10</v>
      </c>
      <c r="E166391">
        <v>2</v>
      </c>
      <c r="F166391" s="1" t="s">
        <v>9919</v>
      </c>
      <c r="G166391" s="1" t="s">
        <v>9920</v>
      </c>
      <c r="H166391">
        <v>24</v>
      </c>
    </row>
    <row r="166392" spans="1:8" x14ac:dyDescent="0.25">
      <c r="A166392" s="1" t="s">
        <v>8</v>
      </c>
      <c r="B166392" s="1" t="s">
        <v>9937</v>
      </c>
      <c r="C166392">
        <v>8178</v>
      </c>
      <c r="D166392" s="1" t="s">
        <v>10</v>
      </c>
      <c r="E166392">
        <v>3</v>
      </c>
      <c r="F166392" s="1" t="s">
        <v>9921</v>
      </c>
      <c r="G166392" s="1" t="s">
        <v>9922</v>
      </c>
      <c r="H166392">
        <v>0</v>
      </c>
    </row>
    <row r="166393" spans="1:8" x14ac:dyDescent="0.25">
      <c r="A166393" s="1" t="s">
        <v>8</v>
      </c>
      <c r="B166393" s="1" t="s">
        <v>9937</v>
      </c>
      <c r="C166393">
        <v>8178</v>
      </c>
      <c r="D166393" s="1" t="s">
        <v>10</v>
      </c>
      <c r="E166393">
        <v>4</v>
      </c>
      <c r="F166393" s="1" t="s">
        <v>9923</v>
      </c>
      <c r="G166393" s="1" t="s">
        <v>9924</v>
      </c>
      <c r="H166393">
        <v>1</v>
      </c>
    </row>
    <row r="166394" spans="1:8" x14ac:dyDescent="0.25">
      <c r="A166394" s="1" t="s">
        <v>8</v>
      </c>
      <c r="B166394" s="1" t="s">
        <v>9937</v>
      </c>
      <c r="C166394">
        <v>8178</v>
      </c>
      <c r="D166394" s="1" t="s">
        <v>10</v>
      </c>
      <c r="E166394">
        <v>5</v>
      </c>
      <c r="F166394" s="1" t="s">
        <v>9925</v>
      </c>
      <c r="G166394" s="1" t="s">
        <v>9926</v>
      </c>
      <c r="H166394">
        <v>0</v>
      </c>
    </row>
    <row r="166395" spans="1:8" x14ac:dyDescent="0.25">
      <c r="A166395" s="1" t="s">
        <v>8</v>
      </c>
      <c r="B166395" s="1" t="s">
        <v>9937</v>
      </c>
      <c r="C166395">
        <v>8178</v>
      </c>
      <c r="D166395" s="1" t="s">
        <v>10</v>
      </c>
      <c r="E166395">
        <v>6</v>
      </c>
      <c r="F166395" s="1" t="s">
        <v>9927</v>
      </c>
      <c r="G166395" s="1" t="s">
        <v>9928</v>
      </c>
      <c r="H166395">
        <v>62</v>
      </c>
    </row>
    <row r="166396" spans="1:8" x14ac:dyDescent="0.25">
      <c r="A166396" s="1" t="s">
        <v>8</v>
      </c>
      <c r="B166396" s="1" t="s">
        <v>9937</v>
      </c>
      <c r="C166396">
        <v>8178</v>
      </c>
      <c r="D166396" s="1" t="s">
        <v>10</v>
      </c>
      <c r="E166396">
        <v>7</v>
      </c>
      <c r="F166396" s="1" t="s">
        <v>9929</v>
      </c>
      <c r="G166396" s="1" t="s">
        <v>9930</v>
      </c>
      <c r="H166396">
        <v>1</v>
      </c>
    </row>
    <row r="166397" spans="1:8" x14ac:dyDescent="0.25">
      <c r="A166397" s="1" t="s">
        <v>8</v>
      </c>
      <c r="B166397" s="1" t="s">
        <v>9937</v>
      </c>
      <c r="C166397">
        <v>8178</v>
      </c>
      <c r="D166397" s="1" t="s">
        <v>10</v>
      </c>
      <c r="E166397">
        <v>8</v>
      </c>
      <c r="F166397" s="1" t="s">
        <v>9931</v>
      </c>
      <c r="G166397" s="1" t="s">
        <v>9932</v>
      </c>
      <c r="H166397">
        <v>0</v>
      </c>
    </row>
    <row r="166398" spans="1:8" x14ac:dyDescent="0.25">
      <c r="A166398" s="1" t="s">
        <v>8</v>
      </c>
      <c r="B166398" s="1" t="s">
        <v>9937</v>
      </c>
      <c r="C166398">
        <v>8178</v>
      </c>
      <c r="D166398" s="1" t="s">
        <v>10</v>
      </c>
      <c r="E166398">
        <v>9</v>
      </c>
      <c r="F166398" s="1" t="s">
        <v>9933</v>
      </c>
      <c r="G166398" s="1" t="s">
        <v>9934</v>
      </c>
      <c r="H166398">
        <v>0</v>
      </c>
    </row>
    <row r="166399" spans="1:8" x14ac:dyDescent="0.25">
      <c r="A166399" s="1" t="s">
        <v>8</v>
      </c>
      <c r="B166399" s="1" t="s">
        <v>9937</v>
      </c>
      <c r="C166399">
        <v>8178</v>
      </c>
      <c r="D166399" s="1" t="s">
        <v>10</v>
      </c>
      <c r="E166399">
        <v>10</v>
      </c>
      <c r="F166399" s="1" t="s">
        <v>9935</v>
      </c>
      <c r="G166399" s="1" t="s">
        <v>9936</v>
      </c>
      <c r="H166399">
        <v>52</v>
      </c>
    </row>
    <row r="166400" spans="1:8" x14ac:dyDescent="0.25">
      <c r="A166400" s="1" t="s">
        <v>8</v>
      </c>
      <c r="B166400" s="1" t="s">
        <v>9937</v>
      </c>
      <c r="C166400">
        <v>8179</v>
      </c>
      <c r="D166400" s="1" t="s">
        <v>10</v>
      </c>
      <c r="E166400">
        <v>1</v>
      </c>
      <c r="F166400" s="1" t="s">
        <v>9917</v>
      </c>
      <c r="G166400" s="1" t="s">
        <v>9918</v>
      </c>
      <c r="H166400">
        <v>0</v>
      </c>
    </row>
    <row r="166401" spans="1:8" x14ac:dyDescent="0.25">
      <c r="A166401" s="1" t="s">
        <v>8</v>
      </c>
      <c r="B166401" s="1" t="s">
        <v>9937</v>
      </c>
      <c r="C166401">
        <v>8179</v>
      </c>
      <c r="D166401" s="1" t="s">
        <v>10</v>
      </c>
      <c r="E166401">
        <v>2</v>
      </c>
      <c r="F166401" s="1" t="s">
        <v>9919</v>
      </c>
      <c r="G166401" s="1" t="s">
        <v>9920</v>
      </c>
      <c r="H166401">
        <v>32</v>
      </c>
    </row>
    <row r="166402" spans="1:8" x14ac:dyDescent="0.25">
      <c r="A166402" s="1" t="s">
        <v>8</v>
      </c>
      <c r="B166402" s="1" t="s">
        <v>9937</v>
      </c>
      <c r="C166402">
        <v>8179</v>
      </c>
      <c r="D166402" s="1" t="s">
        <v>10</v>
      </c>
      <c r="E166402">
        <v>3</v>
      </c>
      <c r="F166402" s="1" t="s">
        <v>9921</v>
      </c>
      <c r="G166402" s="1" t="s">
        <v>9922</v>
      </c>
      <c r="H166402">
        <v>0</v>
      </c>
    </row>
    <row r="166403" spans="1:8" x14ac:dyDescent="0.25">
      <c r="A166403" s="1" t="s">
        <v>8</v>
      </c>
      <c r="B166403" s="1" t="s">
        <v>9937</v>
      </c>
      <c r="C166403">
        <v>8179</v>
      </c>
      <c r="D166403" s="1" t="s">
        <v>10</v>
      </c>
      <c r="E166403">
        <v>4</v>
      </c>
      <c r="F166403" s="1" t="s">
        <v>9923</v>
      </c>
      <c r="G166403" s="1" t="s">
        <v>9924</v>
      </c>
      <c r="H166403">
        <v>0</v>
      </c>
    </row>
    <row r="166404" spans="1:8" x14ac:dyDescent="0.25">
      <c r="A166404" s="1" t="s">
        <v>8</v>
      </c>
      <c r="B166404" s="1" t="s">
        <v>9937</v>
      </c>
      <c r="C166404">
        <v>8179</v>
      </c>
      <c r="D166404" s="1" t="s">
        <v>10</v>
      </c>
      <c r="E166404">
        <v>5</v>
      </c>
      <c r="F166404" s="1" t="s">
        <v>9925</v>
      </c>
      <c r="G166404" s="1" t="s">
        <v>9926</v>
      </c>
      <c r="H166404">
        <v>0</v>
      </c>
    </row>
    <row r="166405" spans="1:8" x14ac:dyDescent="0.25">
      <c r="A166405" s="1" t="s">
        <v>8</v>
      </c>
      <c r="B166405" s="1" t="s">
        <v>9937</v>
      </c>
      <c r="C166405">
        <v>8179</v>
      </c>
      <c r="D166405" s="1" t="s">
        <v>10</v>
      </c>
      <c r="E166405">
        <v>6</v>
      </c>
      <c r="F166405" s="1" t="s">
        <v>9927</v>
      </c>
      <c r="G166405" s="1" t="s">
        <v>9928</v>
      </c>
      <c r="H166405">
        <v>43</v>
      </c>
    </row>
    <row r="166406" spans="1:8" x14ac:dyDescent="0.25">
      <c r="A166406" s="1" t="s">
        <v>8</v>
      </c>
      <c r="B166406" s="1" t="s">
        <v>9937</v>
      </c>
      <c r="C166406">
        <v>8179</v>
      </c>
      <c r="D166406" s="1" t="s">
        <v>10</v>
      </c>
      <c r="E166406">
        <v>7</v>
      </c>
      <c r="F166406" s="1" t="s">
        <v>9929</v>
      </c>
      <c r="G166406" s="1" t="s">
        <v>9930</v>
      </c>
      <c r="H166406">
        <v>1</v>
      </c>
    </row>
    <row r="166407" spans="1:8" x14ac:dyDescent="0.25">
      <c r="A166407" s="1" t="s">
        <v>8</v>
      </c>
      <c r="B166407" s="1" t="s">
        <v>9937</v>
      </c>
      <c r="C166407">
        <v>8179</v>
      </c>
      <c r="D166407" s="1" t="s">
        <v>10</v>
      </c>
      <c r="E166407">
        <v>8</v>
      </c>
      <c r="F166407" s="1" t="s">
        <v>9931</v>
      </c>
      <c r="G166407" s="1" t="s">
        <v>9932</v>
      </c>
      <c r="H166407">
        <v>0</v>
      </c>
    </row>
    <row r="166408" spans="1:8" x14ac:dyDescent="0.25">
      <c r="A166408" s="1" t="s">
        <v>8</v>
      </c>
      <c r="B166408" s="1" t="s">
        <v>9937</v>
      </c>
      <c r="C166408">
        <v>8179</v>
      </c>
      <c r="D166408" s="1" t="s">
        <v>10</v>
      </c>
      <c r="E166408">
        <v>9</v>
      </c>
      <c r="F166408" s="1" t="s">
        <v>9933</v>
      </c>
      <c r="G166408" s="1" t="s">
        <v>9934</v>
      </c>
      <c r="H166408">
        <v>0</v>
      </c>
    </row>
    <row r="166409" spans="1:8" x14ac:dyDescent="0.25">
      <c r="A166409" s="1" t="s">
        <v>8</v>
      </c>
      <c r="B166409" s="1" t="s">
        <v>9937</v>
      </c>
      <c r="C166409">
        <v>8179</v>
      </c>
      <c r="D166409" s="1" t="s">
        <v>10</v>
      </c>
      <c r="E166409">
        <v>10</v>
      </c>
      <c r="F166409" s="1" t="s">
        <v>9935</v>
      </c>
      <c r="G166409" s="1" t="s">
        <v>9936</v>
      </c>
      <c r="H166409">
        <v>65</v>
      </c>
    </row>
    <row r="166410" spans="1:8" x14ac:dyDescent="0.25">
      <c r="A166410" s="1" t="s">
        <v>8</v>
      </c>
      <c r="B166410" s="1" t="s">
        <v>9952</v>
      </c>
      <c r="C166410">
        <v>8180</v>
      </c>
      <c r="D166410" s="1" t="s">
        <v>10</v>
      </c>
      <c r="E166410">
        <v>1</v>
      </c>
      <c r="F166410" s="1" t="s">
        <v>9917</v>
      </c>
      <c r="G166410" s="1" t="s">
        <v>9918</v>
      </c>
      <c r="H166410">
        <v>1</v>
      </c>
    </row>
    <row r="166411" spans="1:8" x14ac:dyDescent="0.25">
      <c r="A166411" s="1" t="s">
        <v>8</v>
      </c>
      <c r="B166411" s="1" t="s">
        <v>9952</v>
      </c>
      <c r="C166411">
        <v>8180</v>
      </c>
      <c r="D166411" s="1" t="s">
        <v>10</v>
      </c>
      <c r="E166411">
        <v>2</v>
      </c>
      <c r="F166411" s="1" t="s">
        <v>9919</v>
      </c>
      <c r="G166411" s="1" t="s">
        <v>9920</v>
      </c>
      <c r="H166411">
        <v>23</v>
      </c>
    </row>
    <row r="166412" spans="1:8" x14ac:dyDescent="0.25">
      <c r="A166412" s="1" t="s">
        <v>8</v>
      </c>
      <c r="B166412" s="1" t="s">
        <v>9952</v>
      </c>
      <c r="C166412">
        <v>8180</v>
      </c>
      <c r="D166412" s="1" t="s">
        <v>10</v>
      </c>
      <c r="E166412">
        <v>3</v>
      </c>
      <c r="F166412" s="1" t="s">
        <v>9921</v>
      </c>
      <c r="G166412" s="1" t="s">
        <v>9922</v>
      </c>
      <c r="H166412">
        <v>0</v>
      </c>
    </row>
    <row r="166413" spans="1:8" x14ac:dyDescent="0.25">
      <c r="A166413" s="1" t="s">
        <v>8</v>
      </c>
      <c r="B166413" s="1" t="s">
        <v>9952</v>
      </c>
      <c r="C166413">
        <v>8180</v>
      </c>
      <c r="D166413" s="1" t="s">
        <v>10</v>
      </c>
      <c r="E166413">
        <v>4</v>
      </c>
      <c r="F166413" s="1" t="s">
        <v>9923</v>
      </c>
      <c r="G166413" s="1" t="s">
        <v>9924</v>
      </c>
      <c r="H166413">
        <v>0</v>
      </c>
    </row>
    <row r="166414" spans="1:8" x14ac:dyDescent="0.25">
      <c r="A166414" s="1" t="s">
        <v>8</v>
      </c>
      <c r="B166414" s="1" t="s">
        <v>9952</v>
      </c>
      <c r="C166414">
        <v>8180</v>
      </c>
      <c r="D166414" s="1" t="s">
        <v>10</v>
      </c>
      <c r="E166414">
        <v>5</v>
      </c>
      <c r="F166414" s="1" t="s">
        <v>9925</v>
      </c>
      <c r="G166414" s="1" t="s">
        <v>9926</v>
      </c>
      <c r="H166414">
        <v>0</v>
      </c>
    </row>
    <row r="166415" spans="1:8" x14ac:dyDescent="0.25">
      <c r="A166415" s="1" t="s">
        <v>8</v>
      </c>
      <c r="B166415" s="1" t="s">
        <v>9952</v>
      </c>
      <c r="C166415">
        <v>8180</v>
      </c>
      <c r="D166415" s="1" t="s">
        <v>10</v>
      </c>
      <c r="E166415">
        <v>6</v>
      </c>
      <c r="F166415" s="1" t="s">
        <v>9927</v>
      </c>
      <c r="G166415" s="1" t="s">
        <v>9928</v>
      </c>
      <c r="H166415">
        <v>36</v>
      </c>
    </row>
    <row r="166416" spans="1:8" x14ac:dyDescent="0.25">
      <c r="A166416" s="1" t="s">
        <v>8</v>
      </c>
      <c r="B166416" s="1" t="s">
        <v>9952</v>
      </c>
      <c r="C166416">
        <v>8180</v>
      </c>
      <c r="D166416" s="1" t="s">
        <v>10</v>
      </c>
      <c r="E166416">
        <v>7</v>
      </c>
      <c r="F166416" s="1" t="s">
        <v>9929</v>
      </c>
      <c r="G166416" s="1" t="s">
        <v>9930</v>
      </c>
      <c r="H166416">
        <v>0</v>
      </c>
    </row>
    <row r="166417" spans="1:8" x14ac:dyDescent="0.25">
      <c r="A166417" s="1" t="s">
        <v>8</v>
      </c>
      <c r="B166417" s="1" t="s">
        <v>9952</v>
      </c>
      <c r="C166417">
        <v>8180</v>
      </c>
      <c r="D166417" s="1" t="s">
        <v>10</v>
      </c>
      <c r="E166417">
        <v>8</v>
      </c>
      <c r="F166417" s="1" t="s">
        <v>9931</v>
      </c>
      <c r="G166417" s="1" t="s">
        <v>9932</v>
      </c>
      <c r="H166417">
        <v>0</v>
      </c>
    </row>
    <row r="166418" spans="1:8" x14ac:dyDescent="0.25">
      <c r="A166418" s="1" t="s">
        <v>8</v>
      </c>
      <c r="B166418" s="1" t="s">
        <v>9952</v>
      </c>
      <c r="C166418">
        <v>8180</v>
      </c>
      <c r="D166418" s="1" t="s">
        <v>10</v>
      </c>
      <c r="E166418">
        <v>9</v>
      </c>
      <c r="F166418" s="1" t="s">
        <v>9933</v>
      </c>
      <c r="G166418" s="1" t="s">
        <v>9934</v>
      </c>
      <c r="H166418">
        <v>0</v>
      </c>
    </row>
    <row r="166419" spans="1:8" x14ac:dyDescent="0.25">
      <c r="A166419" s="1" t="s">
        <v>8</v>
      </c>
      <c r="B166419" s="1" t="s">
        <v>9952</v>
      </c>
      <c r="C166419">
        <v>8180</v>
      </c>
      <c r="D166419" s="1" t="s">
        <v>10</v>
      </c>
      <c r="E166419">
        <v>10</v>
      </c>
      <c r="F166419" s="1" t="s">
        <v>9935</v>
      </c>
      <c r="G166419" s="1" t="s">
        <v>9936</v>
      </c>
      <c r="H166419">
        <v>63</v>
      </c>
    </row>
    <row r="166420" spans="1:8" x14ac:dyDescent="0.25">
      <c r="A166420" s="1" t="s">
        <v>8</v>
      </c>
      <c r="B166420" s="1" t="s">
        <v>9952</v>
      </c>
      <c r="C166420">
        <v>8181</v>
      </c>
      <c r="D166420" s="1" t="s">
        <v>10</v>
      </c>
      <c r="E166420">
        <v>1</v>
      </c>
      <c r="F166420" s="1" t="s">
        <v>9917</v>
      </c>
      <c r="G166420" s="1" t="s">
        <v>9918</v>
      </c>
      <c r="H166420">
        <v>0</v>
      </c>
    </row>
    <row r="166421" spans="1:8" x14ac:dyDescent="0.25">
      <c r="A166421" s="1" t="s">
        <v>8</v>
      </c>
      <c r="B166421" s="1" t="s">
        <v>9952</v>
      </c>
      <c r="C166421">
        <v>8181</v>
      </c>
      <c r="D166421" s="1" t="s">
        <v>10</v>
      </c>
      <c r="E166421">
        <v>2</v>
      </c>
      <c r="F166421" s="1" t="s">
        <v>9919</v>
      </c>
      <c r="G166421" s="1" t="s">
        <v>9920</v>
      </c>
      <c r="H166421">
        <v>55</v>
      </c>
    </row>
    <row r="166422" spans="1:8" x14ac:dyDescent="0.25">
      <c r="A166422" s="1" t="s">
        <v>8</v>
      </c>
      <c r="B166422" s="1" t="s">
        <v>9952</v>
      </c>
      <c r="C166422">
        <v>8181</v>
      </c>
      <c r="D166422" s="1" t="s">
        <v>10</v>
      </c>
      <c r="E166422">
        <v>3</v>
      </c>
      <c r="F166422" s="1" t="s">
        <v>9921</v>
      </c>
      <c r="G166422" s="1" t="s">
        <v>9922</v>
      </c>
      <c r="H166422">
        <v>0</v>
      </c>
    </row>
    <row r="166423" spans="1:8" x14ac:dyDescent="0.25">
      <c r="A166423" s="1" t="s">
        <v>8</v>
      </c>
      <c r="B166423" s="1" t="s">
        <v>9952</v>
      </c>
      <c r="C166423">
        <v>8181</v>
      </c>
      <c r="D166423" s="1" t="s">
        <v>10</v>
      </c>
      <c r="E166423">
        <v>4</v>
      </c>
      <c r="F166423" s="1" t="s">
        <v>9923</v>
      </c>
      <c r="G166423" s="1" t="s">
        <v>9924</v>
      </c>
      <c r="H166423">
        <v>0</v>
      </c>
    </row>
    <row r="166424" spans="1:8" x14ac:dyDescent="0.25">
      <c r="A166424" s="1" t="s">
        <v>8</v>
      </c>
      <c r="B166424" s="1" t="s">
        <v>9952</v>
      </c>
      <c r="C166424">
        <v>8181</v>
      </c>
      <c r="D166424" s="1" t="s">
        <v>10</v>
      </c>
      <c r="E166424">
        <v>5</v>
      </c>
      <c r="F166424" s="1" t="s">
        <v>9925</v>
      </c>
      <c r="G166424" s="1" t="s">
        <v>9926</v>
      </c>
      <c r="H166424">
        <v>0</v>
      </c>
    </row>
    <row r="166425" spans="1:8" x14ac:dyDescent="0.25">
      <c r="A166425" s="1" t="s">
        <v>8</v>
      </c>
      <c r="B166425" s="1" t="s">
        <v>9952</v>
      </c>
      <c r="C166425">
        <v>8181</v>
      </c>
      <c r="D166425" s="1" t="s">
        <v>10</v>
      </c>
      <c r="E166425">
        <v>6</v>
      </c>
      <c r="F166425" s="1" t="s">
        <v>9927</v>
      </c>
      <c r="G166425" s="1" t="s">
        <v>9928</v>
      </c>
      <c r="H166425">
        <v>34</v>
      </c>
    </row>
    <row r="166426" spans="1:8" x14ac:dyDescent="0.25">
      <c r="A166426" s="1" t="s">
        <v>8</v>
      </c>
      <c r="B166426" s="1" t="s">
        <v>9952</v>
      </c>
      <c r="C166426">
        <v>8181</v>
      </c>
      <c r="D166426" s="1" t="s">
        <v>10</v>
      </c>
      <c r="E166426">
        <v>7</v>
      </c>
      <c r="F166426" s="1" t="s">
        <v>9929</v>
      </c>
      <c r="G166426" s="1" t="s">
        <v>9930</v>
      </c>
      <c r="H166426">
        <v>1</v>
      </c>
    </row>
    <row r="166427" spans="1:8" x14ac:dyDescent="0.25">
      <c r="A166427" s="1" t="s">
        <v>8</v>
      </c>
      <c r="B166427" s="1" t="s">
        <v>9952</v>
      </c>
      <c r="C166427">
        <v>8181</v>
      </c>
      <c r="D166427" s="1" t="s">
        <v>10</v>
      </c>
      <c r="E166427">
        <v>8</v>
      </c>
      <c r="F166427" s="1" t="s">
        <v>9931</v>
      </c>
      <c r="G166427" s="1" t="s">
        <v>9932</v>
      </c>
      <c r="H166427">
        <v>0</v>
      </c>
    </row>
    <row r="166428" spans="1:8" x14ac:dyDescent="0.25">
      <c r="A166428" s="1" t="s">
        <v>8</v>
      </c>
      <c r="B166428" s="1" t="s">
        <v>9952</v>
      </c>
      <c r="C166428">
        <v>8181</v>
      </c>
      <c r="D166428" s="1" t="s">
        <v>10</v>
      </c>
      <c r="E166428">
        <v>9</v>
      </c>
      <c r="F166428" s="1" t="s">
        <v>9933</v>
      </c>
      <c r="G166428" s="1" t="s">
        <v>9934</v>
      </c>
      <c r="H166428">
        <v>0</v>
      </c>
    </row>
    <row r="166429" spans="1:8" x14ac:dyDescent="0.25">
      <c r="A166429" s="1" t="s">
        <v>8</v>
      </c>
      <c r="B166429" s="1" t="s">
        <v>9952</v>
      </c>
      <c r="C166429">
        <v>8181</v>
      </c>
      <c r="D166429" s="1" t="s">
        <v>10</v>
      </c>
      <c r="E166429">
        <v>10</v>
      </c>
      <c r="F166429" s="1" t="s">
        <v>9935</v>
      </c>
      <c r="G166429" s="1" t="s">
        <v>9936</v>
      </c>
      <c r="H166429">
        <v>42</v>
      </c>
    </row>
    <row r="166430" spans="1:8" x14ac:dyDescent="0.25">
      <c r="A166430" s="1" t="s">
        <v>8</v>
      </c>
      <c r="B166430" s="1" t="s">
        <v>9953</v>
      </c>
      <c r="C166430">
        <v>8182</v>
      </c>
      <c r="D166430" s="1" t="s">
        <v>10</v>
      </c>
      <c r="E166430">
        <v>1</v>
      </c>
      <c r="F166430" s="1" t="s">
        <v>9917</v>
      </c>
      <c r="G166430" s="1" t="s">
        <v>9918</v>
      </c>
      <c r="H166430">
        <v>0</v>
      </c>
    </row>
    <row r="166431" spans="1:8" x14ac:dyDescent="0.25">
      <c r="A166431" s="1" t="s">
        <v>8</v>
      </c>
      <c r="B166431" s="1" t="s">
        <v>9953</v>
      </c>
      <c r="C166431">
        <v>8182</v>
      </c>
      <c r="D166431" s="1" t="s">
        <v>10</v>
      </c>
      <c r="E166431">
        <v>2</v>
      </c>
      <c r="F166431" s="1" t="s">
        <v>9919</v>
      </c>
      <c r="G166431" s="1" t="s">
        <v>9920</v>
      </c>
      <c r="H166431">
        <v>28</v>
      </c>
    </row>
    <row r="166432" spans="1:8" x14ac:dyDescent="0.25">
      <c r="A166432" s="1" t="s">
        <v>8</v>
      </c>
      <c r="B166432" s="1" t="s">
        <v>9953</v>
      </c>
      <c r="C166432">
        <v>8182</v>
      </c>
      <c r="D166432" s="1" t="s">
        <v>10</v>
      </c>
      <c r="E166432">
        <v>3</v>
      </c>
      <c r="F166432" s="1" t="s">
        <v>9921</v>
      </c>
      <c r="G166432" s="1" t="s">
        <v>9922</v>
      </c>
      <c r="H166432">
        <v>0</v>
      </c>
    </row>
    <row r="166433" spans="1:8" x14ac:dyDescent="0.25">
      <c r="A166433" s="1" t="s">
        <v>8</v>
      </c>
      <c r="B166433" s="1" t="s">
        <v>9953</v>
      </c>
      <c r="C166433">
        <v>8182</v>
      </c>
      <c r="D166433" s="1" t="s">
        <v>10</v>
      </c>
      <c r="E166433">
        <v>4</v>
      </c>
      <c r="F166433" s="1" t="s">
        <v>9923</v>
      </c>
      <c r="G166433" s="1" t="s">
        <v>9924</v>
      </c>
      <c r="H166433">
        <v>0</v>
      </c>
    </row>
    <row r="166434" spans="1:8" x14ac:dyDescent="0.25">
      <c r="A166434" s="1" t="s">
        <v>8</v>
      </c>
      <c r="B166434" s="1" t="s">
        <v>9953</v>
      </c>
      <c r="C166434">
        <v>8182</v>
      </c>
      <c r="D166434" s="1" t="s">
        <v>10</v>
      </c>
      <c r="E166434">
        <v>5</v>
      </c>
      <c r="F166434" s="1" t="s">
        <v>9925</v>
      </c>
      <c r="G166434" s="1" t="s">
        <v>9926</v>
      </c>
      <c r="H166434">
        <v>0</v>
      </c>
    </row>
    <row r="166435" spans="1:8" x14ac:dyDescent="0.25">
      <c r="A166435" s="1" t="s">
        <v>8</v>
      </c>
      <c r="B166435" s="1" t="s">
        <v>9953</v>
      </c>
      <c r="C166435">
        <v>8182</v>
      </c>
      <c r="D166435" s="1" t="s">
        <v>10</v>
      </c>
      <c r="E166435">
        <v>6</v>
      </c>
      <c r="F166435" s="1" t="s">
        <v>9927</v>
      </c>
      <c r="G166435" s="1" t="s">
        <v>9928</v>
      </c>
      <c r="H166435">
        <v>47</v>
      </c>
    </row>
    <row r="166436" spans="1:8" x14ac:dyDescent="0.25">
      <c r="A166436" s="1" t="s">
        <v>8</v>
      </c>
      <c r="B166436" s="1" t="s">
        <v>9953</v>
      </c>
      <c r="C166436">
        <v>8182</v>
      </c>
      <c r="D166436" s="1" t="s">
        <v>10</v>
      </c>
      <c r="E166436">
        <v>7</v>
      </c>
      <c r="F166436" s="1" t="s">
        <v>9929</v>
      </c>
      <c r="G166436" s="1" t="s">
        <v>9930</v>
      </c>
      <c r="H166436">
        <v>0</v>
      </c>
    </row>
    <row r="166437" spans="1:8" x14ac:dyDescent="0.25">
      <c r="A166437" s="1" t="s">
        <v>8</v>
      </c>
      <c r="B166437" s="1" t="s">
        <v>9953</v>
      </c>
      <c r="C166437">
        <v>8182</v>
      </c>
      <c r="D166437" s="1" t="s">
        <v>10</v>
      </c>
      <c r="E166437">
        <v>8</v>
      </c>
      <c r="F166437" s="1" t="s">
        <v>9931</v>
      </c>
      <c r="G166437" s="1" t="s">
        <v>9932</v>
      </c>
      <c r="H166437">
        <v>0</v>
      </c>
    </row>
    <row r="166438" spans="1:8" x14ac:dyDescent="0.25">
      <c r="A166438" s="1" t="s">
        <v>8</v>
      </c>
      <c r="B166438" s="1" t="s">
        <v>9953</v>
      </c>
      <c r="C166438">
        <v>8182</v>
      </c>
      <c r="D166438" s="1" t="s">
        <v>10</v>
      </c>
      <c r="E166438">
        <v>9</v>
      </c>
      <c r="F166438" s="1" t="s">
        <v>9933</v>
      </c>
      <c r="G166438" s="1" t="s">
        <v>9934</v>
      </c>
      <c r="H166438">
        <v>0</v>
      </c>
    </row>
    <row r="166439" spans="1:8" x14ac:dyDescent="0.25">
      <c r="A166439" s="1" t="s">
        <v>8</v>
      </c>
      <c r="B166439" s="1" t="s">
        <v>9953</v>
      </c>
      <c r="C166439">
        <v>8182</v>
      </c>
      <c r="D166439" s="1" t="s">
        <v>10</v>
      </c>
      <c r="E166439">
        <v>10</v>
      </c>
      <c r="F166439" s="1" t="s">
        <v>9935</v>
      </c>
      <c r="G166439" s="1" t="s">
        <v>9936</v>
      </c>
      <c r="H166439">
        <v>66</v>
      </c>
    </row>
    <row r="166440" spans="1:8" x14ac:dyDescent="0.25">
      <c r="A166440" s="1" t="s">
        <v>8</v>
      </c>
      <c r="B166440" s="1" t="s">
        <v>9953</v>
      </c>
      <c r="C166440">
        <v>8183</v>
      </c>
      <c r="D166440" s="1" t="s">
        <v>10</v>
      </c>
      <c r="E166440">
        <v>1</v>
      </c>
      <c r="F166440" s="1" t="s">
        <v>9917</v>
      </c>
      <c r="G166440" s="1" t="s">
        <v>9918</v>
      </c>
      <c r="H166440">
        <v>0</v>
      </c>
    </row>
    <row r="166441" spans="1:8" x14ac:dyDescent="0.25">
      <c r="A166441" s="1" t="s">
        <v>8</v>
      </c>
      <c r="B166441" s="1" t="s">
        <v>9953</v>
      </c>
      <c r="C166441">
        <v>8183</v>
      </c>
      <c r="D166441" s="1" t="s">
        <v>10</v>
      </c>
      <c r="E166441">
        <v>2</v>
      </c>
      <c r="F166441" s="1" t="s">
        <v>9919</v>
      </c>
      <c r="G166441" s="1" t="s">
        <v>9920</v>
      </c>
      <c r="H166441">
        <v>13</v>
      </c>
    </row>
    <row r="166442" spans="1:8" x14ac:dyDescent="0.25">
      <c r="A166442" s="1" t="s">
        <v>8</v>
      </c>
      <c r="B166442" s="1" t="s">
        <v>9953</v>
      </c>
      <c r="C166442">
        <v>8183</v>
      </c>
      <c r="D166442" s="1" t="s">
        <v>10</v>
      </c>
      <c r="E166442">
        <v>3</v>
      </c>
      <c r="F166442" s="1" t="s">
        <v>9921</v>
      </c>
      <c r="G166442" s="1" t="s">
        <v>9922</v>
      </c>
      <c r="H166442">
        <v>0</v>
      </c>
    </row>
    <row r="166443" spans="1:8" x14ac:dyDescent="0.25">
      <c r="A166443" s="1" t="s">
        <v>8</v>
      </c>
      <c r="B166443" s="1" t="s">
        <v>9953</v>
      </c>
      <c r="C166443">
        <v>8183</v>
      </c>
      <c r="D166443" s="1" t="s">
        <v>10</v>
      </c>
      <c r="E166443">
        <v>4</v>
      </c>
      <c r="F166443" s="1" t="s">
        <v>9923</v>
      </c>
      <c r="G166443" s="1" t="s">
        <v>9924</v>
      </c>
      <c r="H166443">
        <v>0</v>
      </c>
    </row>
    <row r="166444" spans="1:8" x14ac:dyDescent="0.25">
      <c r="A166444" s="1" t="s">
        <v>8</v>
      </c>
      <c r="B166444" s="1" t="s">
        <v>9953</v>
      </c>
      <c r="C166444">
        <v>8183</v>
      </c>
      <c r="D166444" s="1" t="s">
        <v>10</v>
      </c>
      <c r="E166444">
        <v>5</v>
      </c>
      <c r="F166444" s="1" t="s">
        <v>9925</v>
      </c>
      <c r="G166444" s="1" t="s">
        <v>9926</v>
      </c>
      <c r="H166444">
        <v>0</v>
      </c>
    </row>
    <row r="166445" spans="1:8" x14ac:dyDescent="0.25">
      <c r="A166445" s="1" t="s">
        <v>8</v>
      </c>
      <c r="B166445" s="1" t="s">
        <v>9953</v>
      </c>
      <c r="C166445">
        <v>8183</v>
      </c>
      <c r="D166445" s="1" t="s">
        <v>10</v>
      </c>
      <c r="E166445">
        <v>6</v>
      </c>
      <c r="F166445" s="1" t="s">
        <v>9927</v>
      </c>
      <c r="G166445" s="1" t="s">
        <v>9928</v>
      </c>
      <c r="H166445">
        <v>40</v>
      </c>
    </row>
    <row r="166446" spans="1:8" x14ac:dyDescent="0.25">
      <c r="A166446" s="1" t="s">
        <v>8</v>
      </c>
      <c r="B166446" s="1" t="s">
        <v>9953</v>
      </c>
      <c r="C166446">
        <v>8183</v>
      </c>
      <c r="D166446" s="1" t="s">
        <v>10</v>
      </c>
      <c r="E166446">
        <v>7</v>
      </c>
      <c r="F166446" s="1" t="s">
        <v>9929</v>
      </c>
      <c r="G166446" s="1" t="s">
        <v>9930</v>
      </c>
      <c r="H166446">
        <v>0</v>
      </c>
    </row>
    <row r="166447" spans="1:8" x14ac:dyDescent="0.25">
      <c r="A166447" s="1" t="s">
        <v>8</v>
      </c>
      <c r="B166447" s="1" t="s">
        <v>9953</v>
      </c>
      <c r="C166447">
        <v>8183</v>
      </c>
      <c r="D166447" s="1" t="s">
        <v>10</v>
      </c>
      <c r="E166447">
        <v>8</v>
      </c>
      <c r="F166447" s="1" t="s">
        <v>9931</v>
      </c>
      <c r="G166447" s="1" t="s">
        <v>9932</v>
      </c>
      <c r="H166447">
        <v>0</v>
      </c>
    </row>
    <row r="166448" spans="1:8" x14ac:dyDescent="0.25">
      <c r="A166448" s="1" t="s">
        <v>8</v>
      </c>
      <c r="B166448" s="1" t="s">
        <v>9953</v>
      </c>
      <c r="C166448">
        <v>8183</v>
      </c>
      <c r="D166448" s="1" t="s">
        <v>10</v>
      </c>
      <c r="E166448">
        <v>9</v>
      </c>
      <c r="F166448" s="1" t="s">
        <v>9933</v>
      </c>
      <c r="G166448" s="1" t="s">
        <v>9934</v>
      </c>
      <c r="H166448">
        <v>0</v>
      </c>
    </row>
    <row r="166449" spans="1:8" x14ac:dyDescent="0.25">
      <c r="A166449" s="1" t="s">
        <v>8</v>
      </c>
      <c r="B166449" s="1" t="s">
        <v>9953</v>
      </c>
      <c r="C166449">
        <v>8183</v>
      </c>
      <c r="D166449" s="1" t="s">
        <v>10</v>
      </c>
      <c r="E166449">
        <v>10</v>
      </c>
      <c r="F166449" s="1" t="s">
        <v>9935</v>
      </c>
      <c r="G166449" s="1" t="s">
        <v>9936</v>
      </c>
      <c r="H166449">
        <v>92</v>
      </c>
    </row>
    <row r="166450" spans="1:8" x14ac:dyDescent="0.25">
      <c r="A166450" s="1" t="s">
        <v>8</v>
      </c>
      <c r="B166450" s="1" t="s">
        <v>9954</v>
      </c>
      <c r="C166450">
        <v>8184</v>
      </c>
      <c r="D166450" s="1" t="s">
        <v>10</v>
      </c>
      <c r="E166450">
        <v>1</v>
      </c>
      <c r="F166450" s="1" t="s">
        <v>9917</v>
      </c>
      <c r="G166450" s="1" t="s">
        <v>9918</v>
      </c>
      <c r="H166450">
        <v>0</v>
      </c>
    </row>
    <row r="166451" spans="1:8" x14ac:dyDescent="0.25">
      <c r="A166451" s="1" t="s">
        <v>8</v>
      </c>
      <c r="B166451" s="1" t="s">
        <v>9954</v>
      </c>
      <c r="C166451">
        <v>8184</v>
      </c>
      <c r="D166451" s="1" t="s">
        <v>10</v>
      </c>
      <c r="E166451">
        <v>2</v>
      </c>
      <c r="F166451" s="1" t="s">
        <v>9919</v>
      </c>
      <c r="G166451" s="1" t="s">
        <v>9920</v>
      </c>
      <c r="H166451">
        <v>6</v>
      </c>
    </row>
    <row r="166452" spans="1:8" x14ac:dyDescent="0.25">
      <c r="A166452" s="1" t="s">
        <v>8</v>
      </c>
      <c r="B166452" s="1" t="s">
        <v>9954</v>
      </c>
      <c r="C166452">
        <v>8184</v>
      </c>
      <c r="D166452" s="1" t="s">
        <v>10</v>
      </c>
      <c r="E166452">
        <v>3</v>
      </c>
      <c r="F166452" s="1" t="s">
        <v>9921</v>
      </c>
      <c r="G166452" s="1" t="s">
        <v>9922</v>
      </c>
      <c r="H166452">
        <v>0</v>
      </c>
    </row>
    <row r="166453" spans="1:8" x14ac:dyDescent="0.25">
      <c r="A166453" s="1" t="s">
        <v>8</v>
      </c>
      <c r="B166453" s="1" t="s">
        <v>9954</v>
      </c>
      <c r="C166453">
        <v>8184</v>
      </c>
      <c r="D166453" s="1" t="s">
        <v>10</v>
      </c>
      <c r="E166453">
        <v>4</v>
      </c>
      <c r="F166453" s="1" t="s">
        <v>9923</v>
      </c>
      <c r="G166453" s="1" t="s">
        <v>9924</v>
      </c>
      <c r="H166453">
        <v>0</v>
      </c>
    </row>
    <row r="166454" spans="1:8" x14ac:dyDescent="0.25">
      <c r="A166454" s="1" t="s">
        <v>8</v>
      </c>
      <c r="B166454" s="1" t="s">
        <v>9954</v>
      </c>
      <c r="C166454">
        <v>8184</v>
      </c>
      <c r="D166454" s="1" t="s">
        <v>10</v>
      </c>
      <c r="E166454">
        <v>5</v>
      </c>
      <c r="F166454" s="1" t="s">
        <v>9925</v>
      </c>
      <c r="G166454" s="1" t="s">
        <v>9926</v>
      </c>
      <c r="H166454">
        <v>1</v>
      </c>
    </row>
    <row r="166455" spans="1:8" x14ac:dyDescent="0.25">
      <c r="A166455" s="1" t="s">
        <v>8</v>
      </c>
      <c r="B166455" s="1" t="s">
        <v>9954</v>
      </c>
      <c r="C166455">
        <v>8184</v>
      </c>
      <c r="D166455" s="1" t="s">
        <v>10</v>
      </c>
      <c r="E166455">
        <v>6</v>
      </c>
      <c r="F166455" s="1" t="s">
        <v>9927</v>
      </c>
      <c r="G166455" s="1" t="s">
        <v>9928</v>
      </c>
      <c r="H166455">
        <v>17</v>
      </c>
    </row>
    <row r="166456" spans="1:8" x14ac:dyDescent="0.25">
      <c r="A166456" s="1" t="s">
        <v>8</v>
      </c>
      <c r="B166456" s="1" t="s">
        <v>9954</v>
      </c>
      <c r="C166456">
        <v>8184</v>
      </c>
      <c r="D166456" s="1" t="s">
        <v>10</v>
      </c>
      <c r="E166456">
        <v>7</v>
      </c>
      <c r="F166456" s="1" t="s">
        <v>9929</v>
      </c>
      <c r="G166456" s="1" t="s">
        <v>9930</v>
      </c>
      <c r="H166456">
        <v>0</v>
      </c>
    </row>
    <row r="166457" spans="1:8" x14ac:dyDescent="0.25">
      <c r="A166457" s="1" t="s">
        <v>8</v>
      </c>
      <c r="B166457" s="1" t="s">
        <v>9954</v>
      </c>
      <c r="C166457">
        <v>8184</v>
      </c>
      <c r="D166457" s="1" t="s">
        <v>10</v>
      </c>
      <c r="E166457">
        <v>8</v>
      </c>
      <c r="F166457" s="1" t="s">
        <v>9931</v>
      </c>
      <c r="G166457" s="1" t="s">
        <v>9932</v>
      </c>
      <c r="H166457">
        <v>0</v>
      </c>
    </row>
    <row r="166458" spans="1:8" x14ac:dyDescent="0.25">
      <c r="A166458" s="1" t="s">
        <v>8</v>
      </c>
      <c r="B166458" s="1" t="s">
        <v>9954</v>
      </c>
      <c r="C166458">
        <v>8184</v>
      </c>
      <c r="D166458" s="1" t="s">
        <v>10</v>
      </c>
      <c r="E166458">
        <v>9</v>
      </c>
      <c r="F166458" s="1" t="s">
        <v>9933</v>
      </c>
      <c r="G166458" s="1" t="s">
        <v>9934</v>
      </c>
      <c r="H166458">
        <v>0</v>
      </c>
    </row>
    <row r="166459" spans="1:8" x14ac:dyDescent="0.25">
      <c r="A166459" s="1" t="s">
        <v>8</v>
      </c>
      <c r="B166459" s="1" t="s">
        <v>9954</v>
      </c>
      <c r="C166459">
        <v>8184</v>
      </c>
      <c r="D166459" s="1" t="s">
        <v>10</v>
      </c>
      <c r="E166459">
        <v>10</v>
      </c>
      <c r="F166459" s="1" t="s">
        <v>9935</v>
      </c>
      <c r="G166459" s="1" t="s">
        <v>9936</v>
      </c>
      <c r="H166459">
        <v>76</v>
      </c>
    </row>
    <row r="166460" spans="1:8" x14ac:dyDescent="0.25">
      <c r="A166460" s="1" t="s">
        <v>8</v>
      </c>
      <c r="B166460" s="1" t="s">
        <v>9954</v>
      </c>
      <c r="C166460">
        <v>8185</v>
      </c>
      <c r="D166460" s="1" t="s">
        <v>10</v>
      </c>
      <c r="E166460">
        <v>1</v>
      </c>
      <c r="F166460" s="1" t="s">
        <v>9917</v>
      </c>
      <c r="G166460" s="1" t="s">
        <v>9918</v>
      </c>
      <c r="H166460">
        <v>0</v>
      </c>
    </row>
    <row r="166461" spans="1:8" x14ac:dyDescent="0.25">
      <c r="A166461" s="1" t="s">
        <v>8</v>
      </c>
      <c r="B166461" s="1" t="s">
        <v>9954</v>
      </c>
      <c r="C166461">
        <v>8185</v>
      </c>
      <c r="D166461" s="1" t="s">
        <v>10</v>
      </c>
      <c r="E166461">
        <v>2</v>
      </c>
      <c r="F166461" s="1" t="s">
        <v>9919</v>
      </c>
      <c r="G166461" s="1" t="s">
        <v>9920</v>
      </c>
      <c r="H166461">
        <v>16</v>
      </c>
    </row>
    <row r="166462" spans="1:8" x14ac:dyDescent="0.25">
      <c r="A166462" s="1" t="s">
        <v>8</v>
      </c>
      <c r="B166462" s="1" t="s">
        <v>9954</v>
      </c>
      <c r="C166462">
        <v>8185</v>
      </c>
      <c r="D166462" s="1" t="s">
        <v>10</v>
      </c>
      <c r="E166462">
        <v>3</v>
      </c>
      <c r="F166462" s="1" t="s">
        <v>9921</v>
      </c>
      <c r="G166462" s="1" t="s">
        <v>9922</v>
      </c>
      <c r="H166462">
        <v>1</v>
      </c>
    </row>
    <row r="166463" spans="1:8" x14ac:dyDescent="0.25">
      <c r="A166463" s="1" t="s">
        <v>8</v>
      </c>
      <c r="B166463" s="1" t="s">
        <v>9954</v>
      </c>
      <c r="C166463">
        <v>8185</v>
      </c>
      <c r="D166463" s="1" t="s">
        <v>10</v>
      </c>
      <c r="E166463">
        <v>4</v>
      </c>
      <c r="F166463" s="1" t="s">
        <v>9923</v>
      </c>
      <c r="G166463" s="1" t="s">
        <v>9924</v>
      </c>
      <c r="H166463">
        <v>1</v>
      </c>
    </row>
    <row r="166464" spans="1:8" x14ac:dyDescent="0.25">
      <c r="A166464" s="1" t="s">
        <v>8</v>
      </c>
      <c r="B166464" s="1" t="s">
        <v>9954</v>
      </c>
      <c r="C166464">
        <v>8185</v>
      </c>
      <c r="D166464" s="1" t="s">
        <v>10</v>
      </c>
      <c r="E166464">
        <v>5</v>
      </c>
      <c r="F166464" s="1" t="s">
        <v>9925</v>
      </c>
      <c r="G166464" s="1" t="s">
        <v>9926</v>
      </c>
      <c r="H166464">
        <v>0</v>
      </c>
    </row>
    <row r="166465" spans="1:8" x14ac:dyDescent="0.25">
      <c r="A166465" s="1" t="s">
        <v>8</v>
      </c>
      <c r="B166465" s="1" t="s">
        <v>9954</v>
      </c>
      <c r="C166465">
        <v>8185</v>
      </c>
      <c r="D166465" s="1" t="s">
        <v>10</v>
      </c>
      <c r="E166465">
        <v>6</v>
      </c>
      <c r="F166465" s="1" t="s">
        <v>9927</v>
      </c>
      <c r="G166465" s="1" t="s">
        <v>9928</v>
      </c>
      <c r="H166465">
        <v>24</v>
      </c>
    </row>
    <row r="166466" spans="1:8" x14ac:dyDescent="0.25">
      <c r="A166466" s="1" t="s">
        <v>8</v>
      </c>
      <c r="B166466" s="1" t="s">
        <v>9954</v>
      </c>
      <c r="C166466">
        <v>8185</v>
      </c>
      <c r="D166466" s="1" t="s">
        <v>10</v>
      </c>
      <c r="E166466">
        <v>7</v>
      </c>
      <c r="F166466" s="1" t="s">
        <v>9929</v>
      </c>
      <c r="G166466" s="1" t="s">
        <v>9930</v>
      </c>
      <c r="H166466">
        <v>1</v>
      </c>
    </row>
    <row r="166467" spans="1:8" x14ac:dyDescent="0.25">
      <c r="A166467" s="1" t="s">
        <v>8</v>
      </c>
      <c r="B166467" s="1" t="s">
        <v>9954</v>
      </c>
      <c r="C166467">
        <v>8185</v>
      </c>
      <c r="D166467" s="1" t="s">
        <v>10</v>
      </c>
      <c r="E166467">
        <v>8</v>
      </c>
      <c r="F166467" s="1" t="s">
        <v>9931</v>
      </c>
      <c r="G166467" s="1" t="s">
        <v>9932</v>
      </c>
      <c r="H166467">
        <v>0</v>
      </c>
    </row>
    <row r="166468" spans="1:8" x14ac:dyDescent="0.25">
      <c r="A166468" s="1" t="s">
        <v>8</v>
      </c>
      <c r="B166468" s="1" t="s">
        <v>9954</v>
      </c>
      <c r="C166468">
        <v>8185</v>
      </c>
      <c r="D166468" s="1" t="s">
        <v>10</v>
      </c>
      <c r="E166468">
        <v>9</v>
      </c>
      <c r="F166468" s="1" t="s">
        <v>9933</v>
      </c>
      <c r="G166468" s="1" t="s">
        <v>9934</v>
      </c>
      <c r="H166468">
        <v>1</v>
      </c>
    </row>
    <row r="166469" spans="1:8" x14ac:dyDescent="0.25">
      <c r="A166469" s="1" t="s">
        <v>8</v>
      </c>
      <c r="B166469" s="1" t="s">
        <v>9954</v>
      </c>
      <c r="C166469">
        <v>8185</v>
      </c>
      <c r="D166469" s="1" t="s">
        <v>10</v>
      </c>
      <c r="E166469">
        <v>10</v>
      </c>
      <c r="F166469" s="1" t="s">
        <v>9935</v>
      </c>
      <c r="G166469" s="1" t="s">
        <v>9936</v>
      </c>
      <c r="H166469">
        <v>79</v>
      </c>
    </row>
    <row r="166470" spans="1:8" x14ac:dyDescent="0.25">
      <c r="A166470" s="1" t="s">
        <v>8</v>
      </c>
      <c r="B166470" s="1" t="s">
        <v>9955</v>
      </c>
      <c r="C166470">
        <v>8186</v>
      </c>
      <c r="D166470" s="1" t="s">
        <v>10</v>
      </c>
      <c r="E166470">
        <v>1</v>
      </c>
      <c r="F166470" s="1" t="s">
        <v>9917</v>
      </c>
      <c r="G166470" s="1" t="s">
        <v>9918</v>
      </c>
      <c r="H166470">
        <v>0</v>
      </c>
    </row>
    <row r="166471" spans="1:8" x14ac:dyDescent="0.25">
      <c r="A166471" s="1" t="s">
        <v>8</v>
      </c>
      <c r="B166471" s="1" t="s">
        <v>9955</v>
      </c>
      <c r="C166471">
        <v>8186</v>
      </c>
      <c r="D166471" s="1" t="s">
        <v>10</v>
      </c>
      <c r="E166471">
        <v>2</v>
      </c>
      <c r="F166471" s="1" t="s">
        <v>9919</v>
      </c>
      <c r="G166471" s="1" t="s">
        <v>9920</v>
      </c>
      <c r="H166471">
        <v>19</v>
      </c>
    </row>
    <row r="166472" spans="1:8" x14ac:dyDescent="0.25">
      <c r="A166472" s="1" t="s">
        <v>8</v>
      </c>
      <c r="B166472" s="1" t="s">
        <v>9955</v>
      </c>
      <c r="C166472">
        <v>8186</v>
      </c>
      <c r="D166472" s="1" t="s">
        <v>10</v>
      </c>
      <c r="E166472">
        <v>3</v>
      </c>
      <c r="F166472" s="1" t="s">
        <v>9921</v>
      </c>
      <c r="G166472" s="1" t="s">
        <v>9922</v>
      </c>
      <c r="H166472">
        <v>0</v>
      </c>
    </row>
    <row r="166473" spans="1:8" x14ac:dyDescent="0.25">
      <c r="A166473" s="1" t="s">
        <v>8</v>
      </c>
      <c r="B166473" s="1" t="s">
        <v>9955</v>
      </c>
      <c r="C166473">
        <v>8186</v>
      </c>
      <c r="D166473" s="1" t="s">
        <v>10</v>
      </c>
      <c r="E166473">
        <v>4</v>
      </c>
      <c r="F166473" s="1" t="s">
        <v>9923</v>
      </c>
      <c r="G166473" s="1" t="s">
        <v>9924</v>
      </c>
      <c r="H166473">
        <v>0</v>
      </c>
    </row>
    <row r="166474" spans="1:8" x14ac:dyDescent="0.25">
      <c r="A166474" s="1" t="s">
        <v>8</v>
      </c>
      <c r="B166474" s="1" t="s">
        <v>9955</v>
      </c>
      <c r="C166474">
        <v>8186</v>
      </c>
      <c r="D166474" s="1" t="s">
        <v>10</v>
      </c>
      <c r="E166474">
        <v>5</v>
      </c>
      <c r="F166474" s="1" t="s">
        <v>9925</v>
      </c>
      <c r="G166474" s="1" t="s">
        <v>9926</v>
      </c>
      <c r="H166474">
        <v>1</v>
      </c>
    </row>
    <row r="166475" spans="1:8" x14ac:dyDescent="0.25">
      <c r="A166475" s="1" t="s">
        <v>8</v>
      </c>
      <c r="B166475" s="1" t="s">
        <v>9955</v>
      </c>
      <c r="C166475">
        <v>8186</v>
      </c>
      <c r="D166475" s="1" t="s">
        <v>10</v>
      </c>
      <c r="E166475">
        <v>6</v>
      </c>
      <c r="F166475" s="1" t="s">
        <v>9927</v>
      </c>
      <c r="G166475" s="1" t="s">
        <v>9928</v>
      </c>
      <c r="H166475">
        <v>107</v>
      </c>
    </row>
    <row r="166476" spans="1:8" x14ac:dyDescent="0.25">
      <c r="A166476" s="1" t="s">
        <v>8</v>
      </c>
      <c r="B166476" s="1" t="s">
        <v>9955</v>
      </c>
      <c r="C166476">
        <v>8186</v>
      </c>
      <c r="D166476" s="1" t="s">
        <v>10</v>
      </c>
      <c r="E166476">
        <v>7</v>
      </c>
      <c r="F166476" s="1" t="s">
        <v>9929</v>
      </c>
      <c r="G166476" s="1" t="s">
        <v>9930</v>
      </c>
      <c r="H166476">
        <v>0</v>
      </c>
    </row>
    <row r="166477" spans="1:8" x14ac:dyDescent="0.25">
      <c r="A166477" s="1" t="s">
        <v>8</v>
      </c>
      <c r="B166477" s="1" t="s">
        <v>9955</v>
      </c>
      <c r="C166477">
        <v>8186</v>
      </c>
      <c r="D166477" s="1" t="s">
        <v>10</v>
      </c>
      <c r="E166477">
        <v>8</v>
      </c>
      <c r="F166477" s="1" t="s">
        <v>9931</v>
      </c>
      <c r="G166477" s="1" t="s">
        <v>9932</v>
      </c>
      <c r="H166477">
        <v>0</v>
      </c>
    </row>
    <row r="166478" spans="1:8" x14ac:dyDescent="0.25">
      <c r="A166478" s="1" t="s">
        <v>8</v>
      </c>
      <c r="B166478" s="1" t="s">
        <v>9955</v>
      </c>
      <c r="C166478">
        <v>8186</v>
      </c>
      <c r="D166478" s="1" t="s">
        <v>10</v>
      </c>
      <c r="E166478">
        <v>9</v>
      </c>
      <c r="F166478" s="1" t="s">
        <v>9933</v>
      </c>
      <c r="G166478" s="1" t="s">
        <v>9934</v>
      </c>
      <c r="H166478">
        <v>1</v>
      </c>
    </row>
    <row r="166479" spans="1:8" x14ac:dyDescent="0.25">
      <c r="A166479" s="1" t="s">
        <v>8</v>
      </c>
      <c r="B166479" s="1" t="s">
        <v>9955</v>
      </c>
      <c r="C166479">
        <v>8186</v>
      </c>
      <c r="D166479" s="1" t="s">
        <v>10</v>
      </c>
      <c r="E166479">
        <v>10</v>
      </c>
      <c r="F166479" s="1" t="s">
        <v>9935</v>
      </c>
      <c r="G166479" s="1" t="s">
        <v>9936</v>
      </c>
      <c r="H166479">
        <v>137</v>
      </c>
    </row>
    <row r="166480" spans="1:8" x14ac:dyDescent="0.25">
      <c r="A166480" s="1" t="s">
        <v>8</v>
      </c>
      <c r="B166480" s="1" t="s">
        <v>9955</v>
      </c>
      <c r="C166480">
        <v>8187</v>
      </c>
      <c r="D166480" s="1" t="s">
        <v>10</v>
      </c>
      <c r="E166480">
        <v>1</v>
      </c>
      <c r="F166480" s="1" t="s">
        <v>9917</v>
      </c>
      <c r="G166480" s="1" t="s">
        <v>9918</v>
      </c>
      <c r="H166480">
        <v>0</v>
      </c>
    </row>
    <row r="166481" spans="1:8" x14ac:dyDescent="0.25">
      <c r="A166481" s="1" t="s">
        <v>8</v>
      </c>
      <c r="B166481" s="1" t="s">
        <v>9955</v>
      </c>
      <c r="C166481">
        <v>8187</v>
      </c>
      <c r="D166481" s="1" t="s">
        <v>10</v>
      </c>
      <c r="E166481">
        <v>2</v>
      </c>
      <c r="F166481" s="1" t="s">
        <v>9919</v>
      </c>
      <c r="G166481" s="1" t="s">
        <v>9920</v>
      </c>
      <c r="H166481">
        <v>32</v>
      </c>
    </row>
    <row r="166482" spans="1:8" x14ac:dyDescent="0.25">
      <c r="A166482" s="1" t="s">
        <v>8</v>
      </c>
      <c r="B166482" s="1" t="s">
        <v>9955</v>
      </c>
      <c r="C166482">
        <v>8187</v>
      </c>
      <c r="D166482" s="1" t="s">
        <v>10</v>
      </c>
      <c r="E166482">
        <v>3</v>
      </c>
      <c r="F166482" s="1" t="s">
        <v>9921</v>
      </c>
      <c r="G166482" s="1" t="s">
        <v>9922</v>
      </c>
      <c r="H166482">
        <v>0</v>
      </c>
    </row>
    <row r="166483" spans="1:8" x14ac:dyDescent="0.25">
      <c r="A166483" s="1" t="s">
        <v>8</v>
      </c>
      <c r="B166483" s="1" t="s">
        <v>9955</v>
      </c>
      <c r="C166483">
        <v>8187</v>
      </c>
      <c r="D166483" s="1" t="s">
        <v>10</v>
      </c>
      <c r="E166483">
        <v>4</v>
      </c>
      <c r="F166483" s="1" t="s">
        <v>9923</v>
      </c>
      <c r="G166483" s="1" t="s">
        <v>9924</v>
      </c>
      <c r="H166483">
        <v>0</v>
      </c>
    </row>
    <row r="166484" spans="1:8" x14ac:dyDescent="0.25">
      <c r="A166484" s="1" t="s">
        <v>8</v>
      </c>
      <c r="B166484" s="1" t="s">
        <v>9955</v>
      </c>
      <c r="C166484">
        <v>8187</v>
      </c>
      <c r="D166484" s="1" t="s">
        <v>10</v>
      </c>
      <c r="E166484">
        <v>5</v>
      </c>
      <c r="F166484" s="1" t="s">
        <v>9925</v>
      </c>
      <c r="G166484" s="1" t="s">
        <v>9926</v>
      </c>
      <c r="H166484">
        <v>1</v>
      </c>
    </row>
    <row r="166485" spans="1:8" x14ac:dyDescent="0.25">
      <c r="A166485" s="1" t="s">
        <v>8</v>
      </c>
      <c r="B166485" s="1" t="s">
        <v>9955</v>
      </c>
      <c r="C166485">
        <v>8187</v>
      </c>
      <c r="D166485" s="1" t="s">
        <v>10</v>
      </c>
      <c r="E166485">
        <v>6</v>
      </c>
      <c r="F166485" s="1" t="s">
        <v>9927</v>
      </c>
      <c r="G166485" s="1" t="s">
        <v>9928</v>
      </c>
      <c r="H166485">
        <v>136</v>
      </c>
    </row>
    <row r="166486" spans="1:8" x14ac:dyDescent="0.25">
      <c r="A166486" s="1" t="s">
        <v>8</v>
      </c>
      <c r="B166486" s="1" t="s">
        <v>9955</v>
      </c>
      <c r="C166486">
        <v>8187</v>
      </c>
      <c r="D166486" s="1" t="s">
        <v>10</v>
      </c>
      <c r="E166486">
        <v>7</v>
      </c>
      <c r="F166486" s="1" t="s">
        <v>9929</v>
      </c>
      <c r="G166486" s="1" t="s">
        <v>9930</v>
      </c>
      <c r="H166486">
        <v>0</v>
      </c>
    </row>
    <row r="166487" spans="1:8" x14ac:dyDescent="0.25">
      <c r="A166487" s="1" t="s">
        <v>8</v>
      </c>
      <c r="B166487" s="1" t="s">
        <v>9955</v>
      </c>
      <c r="C166487">
        <v>8187</v>
      </c>
      <c r="D166487" s="1" t="s">
        <v>10</v>
      </c>
      <c r="E166487">
        <v>8</v>
      </c>
      <c r="F166487" s="1" t="s">
        <v>9931</v>
      </c>
      <c r="G166487" s="1" t="s">
        <v>9932</v>
      </c>
      <c r="H166487">
        <v>2</v>
      </c>
    </row>
    <row r="166488" spans="1:8" x14ac:dyDescent="0.25">
      <c r="A166488" s="1" t="s">
        <v>8</v>
      </c>
      <c r="B166488" s="1" t="s">
        <v>9955</v>
      </c>
      <c r="C166488">
        <v>8187</v>
      </c>
      <c r="D166488" s="1" t="s">
        <v>10</v>
      </c>
      <c r="E166488">
        <v>9</v>
      </c>
      <c r="F166488" s="1" t="s">
        <v>9933</v>
      </c>
      <c r="G166488" s="1" t="s">
        <v>9934</v>
      </c>
      <c r="H166488">
        <v>0</v>
      </c>
    </row>
    <row r="166489" spans="1:8" x14ac:dyDescent="0.25">
      <c r="A166489" s="1" t="s">
        <v>8</v>
      </c>
      <c r="B166489" s="1" t="s">
        <v>9955</v>
      </c>
      <c r="C166489">
        <v>8187</v>
      </c>
      <c r="D166489" s="1" t="s">
        <v>10</v>
      </c>
      <c r="E166489">
        <v>10</v>
      </c>
      <c r="F166489" s="1" t="s">
        <v>9935</v>
      </c>
      <c r="G166489" s="1" t="s">
        <v>9936</v>
      </c>
      <c r="H166489">
        <v>93</v>
      </c>
    </row>
    <row r="166490" spans="1:8" x14ac:dyDescent="0.25">
      <c r="A166490" s="1" t="s">
        <v>8</v>
      </c>
      <c r="B166490" s="1" t="s">
        <v>9955</v>
      </c>
      <c r="C166490">
        <v>8188</v>
      </c>
      <c r="D166490" s="1" t="s">
        <v>10</v>
      </c>
      <c r="E166490">
        <v>1</v>
      </c>
      <c r="F166490" s="1" t="s">
        <v>9917</v>
      </c>
      <c r="G166490" s="1" t="s">
        <v>9918</v>
      </c>
      <c r="H166490">
        <v>0</v>
      </c>
    </row>
    <row r="166491" spans="1:8" x14ac:dyDescent="0.25">
      <c r="A166491" s="1" t="s">
        <v>8</v>
      </c>
      <c r="B166491" s="1" t="s">
        <v>9955</v>
      </c>
      <c r="C166491">
        <v>8188</v>
      </c>
      <c r="D166491" s="1" t="s">
        <v>10</v>
      </c>
      <c r="E166491">
        <v>2</v>
      </c>
      <c r="F166491" s="1" t="s">
        <v>9919</v>
      </c>
      <c r="G166491" s="1" t="s">
        <v>9920</v>
      </c>
      <c r="H166491">
        <v>22</v>
      </c>
    </row>
    <row r="166492" spans="1:8" x14ac:dyDescent="0.25">
      <c r="A166492" s="1" t="s">
        <v>8</v>
      </c>
      <c r="B166492" s="1" t="s">
        <v>9955</v>
      </c>
      <c r="C166492">
        <v>8188</v>
      </c>
      <c r="D166492" s="1" t="s">
        <v>10</v>
      </c>
      <c r="E166492">
        <v>3</v>
      </c>
      <c r="F166492" s="1" t="s">
        <v>9921</v>
      </c>
      <c r="G166492" s="1" t="s">
        <v>9922</v>
      </c>
      <c r="H166492">
        <v>0</v>
      </c>
    </row>
    <row r="166493" spans="1:8" x14ac:dyDescent="0.25">
      <c r="A166493" s="1" t="s">
        <v>8</v>
      </c>
      <c r="B166493" s="1" t="s">
        <v>9955</v>
      </c>
      <c r="C166493">
        <v>8188</v>
      </c>
      <c r="D166493" s="1" t="s">
        <v>10</v>
      </c>
      <c r="E166493">
        <v>4</v>
      </c>
      <c r="F166493" s="1" t="s">
        <v>9923</v>
      </c>
      <c r="G166493" s="1" t="s">
        <v>9924</v>
      </c>
      <c r="H166493">
        <v>0</v>
      </c>
    </row>
    <row r="166494" spans="1:8" x14ac:dyDescent="0.25">
      <c r="A166494" s="1" t="s">
        <v>8</v>
      </c>
      <c r="B166494" s="1" t="s">
        <v>9955</v>
      </c>
      <c r="C166494">
        <v>8188</v>
      </c>
      <c r="D166494" s="1" t="s">
        <v>10</v>
      </c>
      <c r="E166494">
        <v>5</v>
      </c>
      <c r="F166494" s="1" t="s">
        <v>9925</v>
      </c>
      <c r="G166494" s="1" t="s">
        <v>9926</v>
      </c>
      <c r="H166494">
        <v>0</v>
      </c>
    </row>
    <row r="166495" spans="1:8" x14ac:dyDescent="0.25">
      <c r="A166495" s="1" t="s">
        <v>8</v>
      </c>
      <c r="B166495" s="1" t="s">
        <v>9955</v>
      </c>
      <c r="C166495">
        <v>8188</v>
      </c>
      <c r="D166495" s="1" t="s">
        <v>10</v>
      </c>
      <c r="E166495">
        <v>6</v>
      </c>
      <c r="F166495" s="1" t="s">
        <v>9927</v>
      </c>
      <c r="G166495" s="1" t="s">
        <v>9928</v>
      </c>
      <c r="H166495">
        <v>127</v>
      </c>
    </row>
    <row r="166496" spans="1:8" x14ac:dyDescent="0.25">
      <c r="A166496" s="1" t="s">
        <v>8</v>
      </c>
      <c r="B166496" s="1" t="s">
        <v>9955</v>
      </c>
      <c r="C166496">
        <v>8188</v>
      </c>
      <c r="D166496" s="1" t="s">
        <v>10</v>
      </c>
      <c r="E166496">
        <v>7</v>
      </c>
      <c r="F166496" s="1" t="s">
        <v>9929</v>
      </c>
      <c r="G166496" s="1" t="s">
        <v>9930</v>
      </c>
      <c r="H166496">
        <v>0</v>
      </c>
    </row>
    <row r="166497" spans="1:8" x14ac:dyDescent="0.25">
      <c r="A166497" s="1" t="s">
        <v>8</v>
      </c>
      <c r="B166497" s="1" t="s">
        <v>9955</v>
      </c>
      <c r="C166497">
        <v>8188</v>
      </c>
      <c r="D166497" s="1" t="s">
        <v>10</v>
      </c>
      <c r="E166497">
        <v>8</v>
      </c>
      <c r="F166497" s="1" t="s">
        <v>9931</v>
      </c>
      <c r="G166497" s="1" t="s">
        <v>9932</v>
      </c>
      <c r="H166497">
        <v>0</v>
      </c>
    </row>
    <row r="166498" spans="1:8" x14ac:dyDescent="0.25">
      <c r="A166498" s="1" t="s">
        <v>8</v>
      </c>
      <c r="B166498" s="1" t="s">
        <v>9955</v>
      </c>
      <c r="C166498">
        <v>8188</v>
      </c>
      <c r="D166498" s="1" t="s">
        <v>10</v>
      </c>
      <c r="E166498">
        <v>9</v>
      </c>
      <c r="F166498" s="1" t="s">
        <v>9933</v>
      </c>
      <c r="G166498" s="1" t="s">
        <v>9934</v>
      </c>
      <c r="H166498">
        <v>2</v>
      </c>
    </row>
    <row r="166499" spans="1:8" x14ac:dyDescent="0.25">
      <c r="A166499" s="1" t="s">
        <v>8</v>
      </c>
      <c r="B166499" s="1" t="s">
        <v>9955</v>
      </c>
      <c r="C166499">
        <v>8188</v>
      </c>
      <c r="D166499" s="1" t="s">
        <v>10</v>
      </c>
      <c r="E166499">
        <v>10</v>
      </c>
      <c r="F166499" s="1" t="s">
        <v>9935</v>
      </c>
      <c r="G166499" s="1" t="s">
        <v>9936</v>
      </c>
      <c r="H166499">
        <v>111</v>
      </c>
    </row>
    <row r="166500" spans="1:8" x14ac:dyDescent="0.25">
      <c r="A166500" s="1" t="s">
        <v>8</v>
      </c>
      <c r="B166500" s="1" t="s">
        <v>9955</v>
      </c>
      <c r="C166500">
        <v>8189</v>
      </c>
      <c r="D166500" s="1" t="s">
        <v>10</v>
      </c>
      <c r="E166500">
        <v>1</v>
      </c>
      <c r="F166500" s="1" t="s">
        <v>9917</v>
      </c>
      <c r="G166500" s="1" t="s">
        <v>9918</v>
      </c>
      <c r="H166500">
        <v>0</v>
      </c>
    </row>
    <row r="166501" spans="1:8" x14ac:dyDescent="0.25">
      <c r="A166501" s="1" t="s">
        <v>8</v>
      </c>
      <c r="B166501" s="1" t="s">
        <v>9955</v>
      </c>
      <c r="C166501">
        <v>8189</v>
      </c>
      <c r="D166501" s="1" t="s">
        <v>10</v>
      </c>
      <c r="E166501">
        <v>2</v>
      </c>
      <c r="F166501" s="1" t="s">
        <v>9919</v>
      </c>
      <c r="G166501" s="1" t="s">
        <v>9920</v>
      </c>
      <c r="H166501">
        <v>39</v>
      </c>
    </row>
    <row r="166502" spans="1:8" x14ac:dyDescent="0.25">
      <c r="A166502" s="1" t="s">
        <v>8</v>
      </c>
      <c r="B166502" s="1" t="s">
        <v>9955</v>
      </c>
      <c r="C166502">
        <v>8189</v>
      </c>
      <c r="D166502" s="1" t="s">
        <v>10</v>
      </c>
      <c r="E166502">
        <v>3</v>
      </c>
      <c r="F166502" s="1" t="s">
        <v>9921</v>
      </c>
      <c r="G166502" s="1" t="s">
        <v>9922</v>
      </c>
      <c r="H166502">
        <v>0</v>
      </c>
    </row>
    <row r="166503" spans="1:8" x14ac:dyDescent="0.25">
      <c r="A166503" s="1" t="s">
        <v>8</v>
      </c>
      <c r="B166503" s="1" t="s">
        <v>9955</v>
      </c>
      <c r="C166503">
        <v>8189</v>
      </c>
      <c r="D166503" s="1" t="s">
        <v>10</v>
      </c>
      <c r="E166503">
        <v>4</v>
      </c>
      <c r="F166503" s="1" t="s">
        <v>9923</v>
      </c>
      <c r="G166503" s="1" t="s">
        <v>9924</v>
      </c>
      <c r="H166503">
        <v>0</v>
      </c>
    </row>
    <row r="166504" spans="1:8" x14ac:dyDescent="0.25">
      <c r="A166504" s="1" t="s">
        <v>8</v>
      </c>
      <c r="B166504" s="1" t="s">
        <v>9955</v>
      </c>
      <c r="C166504">
        <v>8189</v>
      </c>
      <c r="D166504" s="1" t="s">
        <v>10</v>
      </c>
      <c r="E166504">
        <v>5</v>
      </c>
      <c r="F166504" s="1" t="s">
        <v>9925</v>
      </c>
      <c r="G166504" s="1" t="s">
        <v>9926</v>
      </c>
      <c r="H166504">
        <v>0</v>
      </c>
    </row>
    <row r="166505" spans="1:8" x14ac:dyDescent="0.25">
      <c r="A166505" s="1" t="s">
        <v>8</v>
      </c>
      <c r="B166505" s="1" t="s">
        <v>9955</v>
      </c>
      <c r="C166505">
        <v>8189</v>
      </c>
      <c r="D166505" s="1" t="s">
        <v>10</v>
      </c>
      <c r="E166505">
        <v>6</v>
      </c>
      <c r="F166505" s="1" t="s">
        <v>9927</v>
      </c>
      <c r="G166505" s="1" t="s">
        <v>9928</v>
      </c>
      <c r="H166505">
        <v>106</v>
      </c>
    </row>
    <row r="166506" spans="1:8" x14ac:dyDescent="0.25">
      <c r="A166506" s="1" t="s">
        <v>8</v>
      </c>
      <c r="B166506" s="1" t="s">
        <v>9955</v>
      </c>
      <c r="C166506">
        <v>8189</v>
      </c>
      <c r="D166506" s="1" t="s">
        <v>10</v>
      </c>
      <c r="E166506">
        <v>7</v>
      </c>
      <c r="F166506" s="1" t="s">
        <v>9929</v>
      </c>
      <c r="G166506" s="1" t="s">
        <v>9930</v>
      </c>
      <c r="H166506">
        <v>1</v>
      </c>
    </row>
    <row r="166507" spans="1:8" x14ac:dyDescent="0.25">
      <c r="A166507" s="1" t="s">
        <v>8</v>
      </c>
      <c r="B166507" s="1" t="s">
        <v>9955</v>
      </c>
      <c r="C166507">
        <v>8189</v>
      </c>
      <c r="D166507" s="1" t="s">
        <v>10</v>
      </c>
      <c r="E166507">
        <v>8</v>
      </c>
      <c r="F166507" s="1" t="s">
        <v>9931</v>
      </c>
      <c r="G166507" s="1" t="s">
        <v>9932</v>
      </c>
      <c r="H166507">
        <v>1</v>
      </c>
    </row>
    <row r="166508" spans="1:8" x14ac:dyDescent="0.25">
      <c r="A166508" s="1" t="s">
        <v>8</v>
      </c>
      <c r="B166508" s="1" t="s">
        <v>9955</v>
      </c>
      <c r="C166508">
        <v>8189</v>
      </c>
      <c r="D166508" s="1" t="s">
        <v>10</v>
      </c>
      <c r="E166508">
        <v>9</v>
      </c>
      <c r="F166508" s="1" t="s">
        <v>9933</v>
      </c>
      <c r="G166508" s="1" t="s">
        <v>9934</v>
      </c>
      <c r="H166508">
        <v>0</v>
      </c>
    </row>
    <row r="166509" spans="1:8" x14ac:dyDescent="0.25">
      <c r="A166509" s="1" t="s">
        <v>8</v>
      </c>
      <c r="B166509" s="1" t="s">
        <v>9955</v>
      </c>
      <c r="C166509">
        <v>8189</v>
      </c>
      <c r="D166509" s="1" t="s">
        <v>10</v>
      </c>
      <c r="E166509">
        <v>10</v>
      </c>
      <c r="F166509" s="1" t="s">
        <v>9935</v>
      </c>
      <c r="G166509" s="1" t="s">
        <v>9936</v>
      </c>
      <c r="H166509">
        <v>94</v>
      </c>
    </row>
    <row r="166510" spans="1:8" x14ac:dyDescent="0.25">
      <c r="A166510" s="1" t="s">
        <v>8</v>
      </c>
      <c r="B166510" s="1" t="s">
        <v>9956</v>
      </c>
      <c r="C166510">
        <v>8190</v>
      </c>
      <c r="D166510" s="1" t="s">
        <v>10</v>
      </c>
      <c r="E166510">
        <v>1</v>
      </c>
      <c r="F166510" s="1" t="s">
        <v>9917</v>
      </c>
      <c r="G166510" s="1" t="s">
        <v>9918</v>
      </c>
      <c r="H166510">
        <v>0</v>
      </c>
    </row>
    <row r="166511" spans="1:8" x14ac:dyDescent="0.25">
      <c r="A166511" s="1" t="s">
        <v>8</v>
      </c>
      <c r="B166511" s="1" t="s">
        <v>9956</v>
      </c>
      <c r="C166511">
        <v>8190</v>
      </c>
      <c r="D166511" s="1" t="s">
        <v>10</v>
      </c>
      <c r="E166511">
        <v>2</v>
      </c>
      <c r="F166511" s="1" t="s">
        <v>9919</v>
      </c>
      <c r="G166511" s="1" t="s">
        <v>9920</v>
      </c>
      <c r="H166511">
        <v>48</v>
      </c>
    </row>
    <row r="166512" spans="1:8" x14ac:dyDescent="0.25">
      <c r="A166512" s="1" t="s">
        <v>8</v>
      </c>
      <c r="B166512" s="1" t="s">
        <v>9956</v>
      </c>
      <c r="C166512">
        <v>8190</v>
      </c>
      <c r="D166512" s="1" t="s">
        <v>10</v>
      </c>
      <c r="E166512">
        <v>3</v>
      </c>
      <c r="F166512" s="1" t="s">
        <v>9921</v>
      </c>
      <c r="G166512" s="1" t="s">
        <v>9922</v>
      </c>
      <c r="H166512">
        <v>0</v>
      </c>
    </row>
    <row r="166513" spans="1:8" x14ac:dyDescent="0.25">
      <c r="A166513" s="1" t="s">
        <v>8</v>
      </c>
      <c r="B166513" s="1" t="s">
        <v>9956</v>
      </c>
      <c r="C166513">
        <v>8190</v>
      </c>
      <c r="D166513" s="1" t="s">
        <v>10</v>
      </c>
      <c r="E166513">
        <v>4</v>
      </c>
      <c r="F166513" s="1" t="s">
        <v>9923</v>
      </c>
      <c r="G166513" s="1" t="s">
        <v>9924</v>
      </c>
      <c r="H166513">
        <v>0</v>
      </c>
    </row>
    <row r="166514" spans="1:8" x14ac:dyDescent="0.25">
      <c r="A166514" s="1" t="s">
        <v>8</v>
      </c>
      <c r="B166514" s="1" t="s">
        <v>9956</v>
      </c>
      <c r="C166514">
        <v>8190</v>
      </c>
      <c r="D166514" s="1" t="s">
        <v>10</v>
      </c>
      <c r="E166514">
        <v>5</v>
      </c>
      <c r="F166514" s="1" t="s">
        <v>9925</v>
      </c>
      <c r="G166514" s="1" t="s">
        <v>9926</v>
      </c>
      <c r="H166514">
        <v>0</v>
      </c>
    </row>
    <row r="166515" spans="1:8" x14ac:dyDescent="0.25">
      <c r="A166515" s="1" t="s">
        <v>8</v>
      </c>
      <c r="B166515" s="1" t="s">
        <v>9956</v>
      </c>
      <c r="C166515">
        <v>8190</v>
      </c>
      <c r="D166515" s="1" t="s">
        <v>10</v>
      </c>
      <c r="E166515">
        <v>6</v>
      </c>
      <c r="F166515" s="1" t="s">
        <v>9927</v>
      </c>
      <c r="G166515" s="1" t="s">
        <v>9928</v>
      </c>
      <c r="H166515">
        <v>52</v>
      </c>
    </row>
    <row r="166516" spans="1:8" x14ac:dyDescent="0.25">
      <c r="A166516" s="1" t="s">
        <v>8</v>
      </c>
      <c r="B166516" s="1" t="s">
        <v>9956</v>
      </c>
      <c r="C166516">
        <v>8190</v>
      </c>
      <c r="D166516" s="1" t="s">
        <v>10</v>
      </c>
      <c r="E166516">
        <v>7</v>
      </c>
      <c r="F166516" s="1" t="s">
        <v>9929</v>
      </c>
      <c r="G166516" s="1" t="s">
        <v>9930</v>
      </c>
      <c r="H166516">
        <v>0</v>
      </c>
    </row>
    <row r="166517" spans="1:8" x14ac:dyDescent="0.25">
      <c r="A166517" s="1" t="s">
        <v>8</v>
      </c>
      <c r="B166517" s="1" t="s">
        <v>9956</v>
      </c>
      <c r="C166517">
        <v>8190</v>
      </c>
      <c r="D166517" s="1" t="s">
        <v>10</v>
      </c>
      <c r="E166517">
        <v>8</v>
      </c>
      <c r="F166517" s="1" t="s">
        <v>9931</v>
      </c>
      <c r="G166517" s="1" t="s">
        <v>9932</v>
      </c>
      <c r="H166517">
        <v>0</v>
      </c>
    </row>
    <row r="166518" spans="1:8" x14ac:dyDescent="0.25">
      <c r="A166518" s="1" t="s">
        <v>8</v>
      </c>
      <c r="B166518" s="1" t="s">
        <v>9956</v>
      </c>
      <c r="C166518">
        <v>8190</v>
      </c>
      <c r="D166518" s="1" t="s">
        <v>10</v>
      </c>
      <c r="E166518">
        <v>9</v>
      </c>
      <c r="F166518" s="1" t="s">
        <v>9933</v>
      </c>
      <c r="G166518" s="1" t="s">
        <v>9934</v>
      </c>
      <c r="H166518">
        <v>0</v>
      </c>
    </row>
    <row r="166519" spans="1:8" x14ac:dyDescent="0.25">
      <c r="A166519" s="1" t="s">
        <v>8</v>
      </c>
      <c r="B166519" s="1" t="s">
        <v>9956</v>
      </c>
      <c r="C166519">
        <v>8190</v>
      </c>
      <c r="D166519" s="1" t="s">
        <v>10</v>
      </c>
      <c r="E166519">
        <v>10</v>
      </c>
      <c r="F166519" s="1" t="s">
        <v>9935</v>
      </c>
      <c r="G166519" s="1" t="s">
        <v>9936</v>
      </c>
      <c r="H166519">
        <v>66</v>
      </c>
    </row>
    <row r="166520" spans="1:8" x14ac:dyDescent="0.25">
      <c r="A166520" s="1" t="s">
        <v>8</v>
      </c>
      <c r="B166520" s="1" t="s">
        <v>9957</v>
      </c>
      <c r="C166520">
        <v>8191</v>
      </c>
      <c r="D166520" s="1" t="s">
        <v>10</v>
      </c>
      <c r="E166520">
        <v>1</v>
      </c>
      <c r="F166520" s="1" t="s">
        <v>9917</v>
      </c>
      <c r="G166520" s="1" t="s">
        <v>9918</v>
      </c>
      <c r="H166520">
        <v>0</v>
      </c>
    </row>
    <row r="166521" spans="1:8" x14ac:dyDescent="0.25">
      <c r="A166521" s="1" t="s">
        <v>8</v>
      </c>
      <c r="B166521" s="1" t="s">
        <v>9957</v>
      </c>
      <c r="C166521">
        <v>8191</v>
      </c>
      <c r="D166521" s="1" t="s">
        <v>10</v>
      </c>
      <c r="E166521">
        <v>2</v>
      </c>
      <c r="F166521" s="1" t="s">
        <v>9919</v>
      </c>
      <c r="G166521" s="1" t="s">
        <v>9920</v>
      </c>
      <c r="H166521">
        <v>5</v>
      </c>
    </row>
    <row r="166522" spans="1:8" x14ac:dyDescent="0.25">
      <c r="A166522" s="1" t="s">
        <v>8</v>
      </c>
      <c r="B166522" s="1" t="s">
        <v>9957</v>
      </c>
      <c r="C166522">
        <v>8191</v>
      </c>
      <c r="D166522" s="1" t="s">
        <v>10</v>
      </c>
      <c r="E166522">
        <v>3</v>
      </c>
      <c r="F166522" s="1" t="s">
        <v>9921</v>
      </c>
      <c r="G166522" s="1" t="s">
        <v>9922</v>
      </c>
      <c r="H166522">
        <v>0</v>
      </c>
    </row>
    <row r="166523" spans="1:8" x14ac:dyDescent="0.25">
      <c r="A166523" s="1" t="s">
        <v>8</v>
      </c>
      <c r="B166523" s="1" t="s">
        <v>9957</v>
      </c>
      <c r="C166523">
        <v>8191</v>
      </c>
      <c r="D166523" s="1" t="s">
        <v>10</v>
      </c>
      <c r="E166523">
        <v>4</v>
      </c>
      <c r="F166523" s="1" t="s">
        <v>9923</v>
      </c>
      <c r="G166523" s="1" t="s">
        <v>9924</v>
      </c>
      <c r="H166523">
        <v>1</v>
      </c>
    </row>
    <row r="166524" spans="1:8" x14ac:dyDescent="0.25">
      <c r="A166524" s="1" t="s">
        <v>8</v>
      </c>
      <c r="B166524" s="1" t="s">
        <v>9957</v>
      </c>
      <c r="C166524">
        <v>8191</v>
      </c>
      <c r="D166524" s="1" t="s">
        <v>10</v>
      </c>
      <c r="E166524">
        <v>5</v>
      </c>
      <c r="F166524" s="1" t="s">
        <v>9925</v>
      </c>
      <c r="G166524" s="1" t="s">
        <v>9926</v>
      </c>
      <c r="H166524">
        <v>0</v>
      </c>
    </row>
    <row r="166525" spans="1:8" x14ac:dyDescent="0.25">
      <c r="A166525" s="1" t="s">
        <v>8</v>
      </c>
      <c r="B166525" s="1" t="s">
        <v>9957</v>
      </c>
      <c r="C166525">
        <v>8191</v>
      </c>
      <c r="D166525" s="1" t="s">
        <v>10</v>
      </c>
      <c r="E166525">
        <v>6</v>
      </c>
      <c r="F166525" s="1" t="s">
        <v>9927</v>
      </c>
      <c r="G166525" s="1" t="s">
        <v>9928</v>
      </c>
      <c r="H166525">
        <v>58</v>
      </c>
    </row>
    <row r="166526" spans="1:8" x14ac:dyDescent="0.25">
      <c r="A166526" s="1" t="s">
        <v>8</v>
      </c>
      <c r="B166526" s="1" t="s">
        <v>9957</v>
      </c>
      <c r="C166526">
        <v>8191</v>
      </c>
      <c r="D166526" s="1" t="s">
        <v>10</v>
      </c>
      <c r="E166526">
        <v>7</v>
      </c>
      <c r="F166526" s="1" t="s">
        <v>9929</v>
      </c>
      <c r="G166526" s="1" t="s">
        <v>9930</v>
      </c>
      <c r="H166526">
        <v>0</v>
      </c>
    </row>
    <row r="166527" spans="1:8" x14ac:dyDescent="0.25">
      <c r="A166527" s="1" t="s">
        <v>8</v>
      </c>
      <c r="B166527" s="1" t="s">
        <v>9957</v>
      </c>
      <c r="C166527">
        <v>8191</v>
      </c>
      <c r="D166527" s="1" t="s">
        <v>10</v>
      </c>
      <c r="E166527">
        <v>8</v>
      </c>
      <c r="F166527" s="1" t="s">
        <v>9931</v>
      </c>
      <c r="G166527" s="1" t="s">
        <v>9932</v>
      </c>
      <c r="H166527">
        <v>0</v>
      </c>
    </row>
    <row r="166528" spans="1:8" x14ac:dyDescent="0.25">
      <c r="A166528" s="1" t="s">
        <v>8</v>
      </c>
      <c r="B166528" s="1" t="s">
        <v>9957</v>
      </c>
      <c r="C166528">
        <v>8191</v>
      </c>
      <c r="D166528" s="1" t="s">
        <v>10</v>
      </c>
      <c r="E166528">
        <v>9</v>
      </c>
      <c r="F166528" s="1" t="s">
        <v>9933</v>
      </c>
      <c r="G166528" s="1" t="s">
        <v>9934</v>
      </c>
      <c r="H166528">
        <v>0</v>
      </c>
    </row>
    <row r="166529" spans="1:8" x14ac:dyDescent="0.25">
      <c r="A166529" s="1" t="s">
        <v>8</v>
      </c>
      <c r="B166529" s="1" t="s">
        <v>9957</v>
      </c>
      <c r="C166529">
        <v>8191</v>
      </c>
      <c r="D166529" s="1" t="s">
        <v>10</v>
      </c>
      <c r="E166529">
        <v>10</v>
      </c>
      <c r="F166529" s="1" t="s">
        <v>9935</v>
      </c>
      <c r="G166529" s="1" t="s">
        <v>9936</v>
      </c>
      <c r="H166529">
        <v>80</v>
      </c>
    </row>
    <row r="166530" spans="1:8" x14ac:dyDescent="0.25">
      <c r="A166530" s="1" t="s">
        <v>8</v>
      </c>
      <c r="B166530" s="1" t="s">
        <v>9957</v>
      </c>
      <c r="C166530">
        <v>8192</v>
      </c>
      <c r="D166530" s="1" t="s">
        <v>10</v>
      </c>
      <c r="E166530">
        <v>1</v>
      </c>
      <c r="F166530" s="1" t="s">
        <v>9917</v>
      </c>
      <c r="G166530" s="1" t="s">
        <v>9918</v>
      </c>
      <c r="H166530">
        <v>0</v>
      </c>
    </row>
    <row r="166531" spans="1:8" x14ac:dyDescent="0.25">
      <c r="A166531" s="1" t="s">
        <v>8</v>
      </c>
      <c r="B166531" s="1" t="s">
        <v>9957</v>
      </c>
      <c r="C166531">
        <v>8192</v>
      </c>
      <c r="D166531" s="1" t="s">
        <v>10</v>
      </c>
      <c r="E166531">
        <v>2</v>
      </c>
      <c r="F166531" s="1" t="s">
        <v>9919</v>
      </c>
      <c r="G166531" s="1" t="s">
        <v>9920</v>
      </c>
      <c r="H166531">
        <v>8</v>
      </c>
    </row>
    <row r="166532" spans="1:8" x14ac:dyDescent="0.25">
      <c r="A166532" s="1" t="s">
        <v>8</v>
      </c>
      <c r="B166532" s="1" t="s">
        <v>9957</v>
      </c>
      <c r="C166532">
        <v>8192</v>
      </c>
      <c r="D166532" s="1" t="s">
        <v>10</v>
      </c>
      <c r="E166532">
        <v>3</v>
      </c>
      <c r="F166532" s="1" t="s">
        <v>9921</v>
      </c>
      <c r="G166532" s="1" t="s">
        <v>9922</v>
      </c>
      <c r="H166532">
        <v>0</v>
      </c>
    </row>
    <row r="166533" spans="1:8" x14ac:dyDescent="0.25">
      <c r="A166533" s="1" t="s">
        <v>8</v>
      </c>
      <c r="B166533" s="1" t="s">
        <v>9957</v>
      </c>
      <c r="C166533">
        <v>8192</v>
      </c>
      <c r="D166533" s="1" t="s">
        <v>10</v>
      </c>
      <c r="E166533">
        <v>4</v>
      </c>
      <c r="F166533" s="1" t="s">
        <v>9923</v>
      </c>
      <c r="G166533" s="1" t="s">
        <v>9924</v>
      </c>
      <c r="H166533">
        <v>0</v>
      </c>
    </row>
    <row r="166534" spans="1:8" x14ac:dyDescent="0.25">
      <c r="A166534" s="1" t="s">
        <v>8</v>
      </c>
      <c r="B166534" s="1" t="s">
        <v>9957</v>
      </c>
      <c r="C166534">
        <v>8192</v>
      </c>
      <c r="D166534" s="1" t="s">
        <v>10</v>
      </c>
      <c r="E166534">
        <v>5</v>
      </c>
      <c r="F166534" s="1" t="s">
        <v>9925</v>
      </c>
      <c r="G166534" s="1" t="s">
        <v>9926</v>
      </c>
      <c r="H166534">
        <v>0</v>
      </c>
    </row>
    <row r="166535" spans="1:8" x14ac:dyDescent="0.25">
      <c r="A166535" s="1" t="s">
        <v>8</v>
      </c>
      <c r="B166535" s="1" t="s">
        <v>9957</v>
      </c>
      <c r="C166535">
        <v>8192</v>
      </c>
      <c r="D166535" s="1" t="s">
        <v>10</v>
      </c>
      <c r="E166535">
        <v>6</v>
      </c>
      <c r="F166535" s="1" t="s">
        <v>9927</v>
      </c>
      <c r="G166535" s="1" t="s">
        <v>9928</v>
      </c>
      <c r="H166535">
        <v>82</v>
      </c>
    </row>
    <row r="166536" spans="1:8" x14ac:dyDescent="0.25">
      <c r="A166536" s="1" t="s">
        <v>8</v>
      </c>
      <c r="B166536" s="1" t="s">
        <v>9957</v>
      </c>
      <c r="C166536">
        <v>8192</v>
      </c>
      <c r="D166536" s="1" t="s">
        <v>10</v>
      </c>
      <c r="E166536">
        <v>7</v>
      </c>
      <c r="F166536" s="1" t="s">
        <v>9929</v>
      </c>
      <c r="G166536" s="1" t="s">
        <v>9930</v>
      </c>
      <c r="H166536">
        <v>0</v>
      </c>
    </row>
    <row r="166537" spans="1:8" x14ac:dyDescent="0.25">
      <c r="A166537" s="1" t="s">
        <v>8</v>
      </c>
      <c r="B166537" s="1" t="s">
        <v>9957</v>
      </c>
      <c r="C166537">
        <v>8192</v>
      </c>
      <c r="D166537" s="1" t="s">
        <v>10</v>
      </c>
      <c r="E166537">
        <v>8</v>
      </c>
      <c r="F166537" s="1" t="s">
        <v>9931</v>
      </c>
      <c r="G166537" s="1" t="s">
        <v>9932</v>
      </c>
      <c r="H166537">
        <v>0</v>
      </c>
    </row>
    <row r="166538" spans="1:8" x14ac:dyDescent="0.25">
      <c r="A166538" s="1" t="s">
        <v>8</v>
      </c>
      <c r="B166538" s="1" t="s">
        <v>9957</v>
      </c>
      <c r="C166538">
        <v>8192</v>
      </c>
      <c r="D166538" s="1" t="s">
        <v>10</v>
      </c>
      <c r="E166538">
        <v>9</v>
      </c>
      <c r="F166538" s="1" t="s">
        <v>9933</v>
      </c>
      <c r="G166538" s="1" t="s">
        <v>9934</v>
      </c>
      <c r="H166538">
        <v>0</v>
      </c>
    </row>
    <row r="166539" spans="1:8" x14ac:dyDescent="0.25">
      <c r="A166539" s="1" t="s">
        <v>8</v>
      </c>
      <c r="B166539" s="1" t="s">
        <v>9957</v>
      </c>
      <c r="C166539">
        <v>8192</v>
      </c>
      <c r="D166539" s="1" t="s">
        <v>10</v>
      </c>
      <c r="E166539">
        <v>10</v>
      </c>
      <c r="F166539" s="1" t="s">
        <v>9935</v>
      </c>
      <c r="G166539" s="1" t="s">
        <v>9936</v>
      </c>
      <c r="H166539">
        <v>73</v>
      </c>
    </row>
    <row r="166540" spans="1:8" x14ac:dyDescent="0.25">
      <c r="A166540" s="1" t="s">
        <v>8</v>
      </c>
      <c r="B166540" s="1" t="s">
        <v>9946</v>
      </c>
      <c r="C166540">
        <v>8193</v>
      </c>
      <c r="D166540" s="1" t="s">
        <v>10</v>
      </c>
      <c r="E166540">
        <v>1</v>
      </c>
      <c r="F166540" s="1" t="s">
        <v>9917</v>
      </c>
      <c r="G166540" s="1" t="s">
        <v>9918</v>
      </c>
      <c r="H166540">
        <v>0</v>
      </c>
    </row>
    <row r="166541" spans="1:8" x14ac:dyDescent="0.25">
      <c r="A166541" s="1" t="s">
        <v>8</v>
      </c>
      <c r="B166541" s="1" t="s">
        <v>9946</v>
      </c>
      <c r="C166541">
        <v>8193</v>
      </c>
      <c r="D166541" s="1" t="s">
        <v>10</v>
      </c>
      <c r="E166541">
        <v>2</v>
      </c>
      <c r="F166541" s="1" t="s">
        <v>9919</v>
      </c>
      <c r="G166541" s="1" t="s">
        <v>9920</v>
      </c>
      <c r="H166541">
        <v>21</v>
      </c>
    </row>
    <row r="166542" spans="1:8" x14ac:dyDescent="0.25">
      <c r="A166542" s="1" t="s">
        <v>8</v>
      </c>
      <c r="B166542" s="1" t="s">
        <v>9946</v>
      </c>
      <c r="C166542">
        <v>8193</v>
      </c>
      <c r="D166542" s="1" t="s">
        <v>10</v>
      </c>
      <c r="E166542">
        <v>3</v>
      </c>
      <c r="F166542" s="1" t="s">
        <v>9921</v>
      </c>
      <c r="G166542" s="1" t="s">
        <v>9922</v>
      </c>
      <c r="H166542">
        <v>0</v>
      </c>
    </row>
    <row r="166543" spans="1:8" x14ac:dyDescent="0.25">
      <c r="A166543" s="1" t="s">
        <v>8</v>
      </c>
      <c r="B166543" s="1" t="s">
        <v>9946</v>
      </c>
      <c r="C166543">
        <v>8193</v>
      </c>
      <c r="D166543" s="1" t="s">
        <v>10</v>
      </c>
      <c r="E166543">
        <v>4</v>
      </c>
      <c r="F166543" s="1" t="s">
        <v>9923</v>
      </c>
      <c r="G166543" s="1" t="s">
        <v>9924</v>
      </c>
      <c r="H166543">
        <v>0</v>
      </c>
    </row>
    <row r="166544" spans="1:8" x14ac:dyDescent="0.25">
      <c r="A166544" s="1" t="s">
        <v>8</v>
      </c>
      <c r="B166544" s="1" t="s">
        <v>9946</v>
      </c>
      <c r="C166544">
        <v>8193</v>
      </c>
      <c r="D166544" s="1" t="s">
        <v>10</v>
      </c>
      <c r="E166544">
        <v>5</v>
      </c>
      <c r="F166544" s="1" t="s">
        <v>9925</v>
      </c>
      <c r="G166544" s="1" t="s">
        <v>9926</v>
      </c>
      <c r="H166544">
        <v>0</v>
      </c>
    </row>
    <row r="166545" spans="1:8" x14ac:dyDescent="0.25">
      <c r="A166545" s="1" t="s">
        <v>8</v>
      </c>
      <c r="B166545" s="1" t="s">
        <v>9946</v>
      </c>
      <c r="C166545">
        <v>8193</v>
      </c>
      <c r="D166545" s="1" t="s">
        <v>10</v>
      </c>
      <c r="E166545">
        <v>6</v>
      </c>
      <c r="F166545" s="1" t="s">
        <v>9927</v>
      </c>
      <c r="G166545" s="1" t="s">
        <v>9928</v>
      </c>
      <c r="H166545">
        <v>19</v>
      </c>
    </row>
    <row r="166546" spans="1:8" x14ac:dyDescent="0.25">
      <c r="A166546" s="1" t="s">
        <v>8</v>
      </c>
      <c r="B166546" s="1" t="s">
        <v>9946</v>
      </c>
      <c r="C166546">
        <v>8193</v>
      </c>
      <c r="D166546" s="1" t="s">
        <v>10</v>
      </c>
      <c r="E166546">
        <v>7</v>
      </c>
      <c r="F166546" s="1" t="s">
        <v>9929</v>
      </c>
      <c r="G166546" s="1" t="s">
        <v>9930</v>
      </c>
      <c r="H166546">
        <v>0</v>
      </c>
    </row>
    <row r="166547" spans="1:8" x14ac:dyDescent="0.25">
      <c r="A166547" s="1" t="s">
        <v>8</v>
      </c>
      <c r="B166547" s="1" t="s">
        <v>9946</v>
      </c>
      <c r="C166547">
        <v>8193</v>
      </c>
      <c r="D166547" s="1" t="s">
        <v>10</v>
      </c>
      <c r="E166547">
        <v>8</v>
      </c>
      <c r="F166547" s="1" t="s">
        <v>9931</v>
      </c>
      <c r="G166547" s="1" t="s">
        <v>9932</v>
      </c>
      <c r="H166547">
        <v>0</v>
      </c>
    </row>
    <row r="166548" spans="1:8" x14ac:dyDescent="0.25">
      <c r="A166548" s="1" t="s">
        <v>8</v>
      </c>
      <c r="B166548" s="1" t="s">
        <v>9946</v>
      </c>
      <c r="C166548">
        <v>8193</v>
      </c>
      <c r="D166548" s="1" t="s">
        <v>10</v>
      </c>
      <c r="E166548">
        <v>9</v>
      </c>
      <c r="F166548" s="1" t="s">
        <v>9933</v>
      </c>
      <c r="G166548" s="1" t="s">
        <v>9934</v>
      </c>
      <c r="H166548">
        <v>1</v>
      </c>
    </row>
    <row r="166549" spans="1:8" x14ac:dyDescent="0.25">
      <c r="A166549" s="1" t="s">
        <v>8</v>
      </c>
      <c r="B166549" s="1" t="s">
        <v>9946</v>
      </c>
      <c r="C166549">
        <v>8193</v>
      </c>
      <c r="D166549" s="1" t="s">
        <v>10</v>
      </c>
      <c r="E166549">
        <v>10</v>
      </c>
      <c r="F166549" s="1" t="s">
        <v>9935</v>
      </c>
      <c r="G166549" s="1" t="s">
        <v>9936</v>
      </c>
      <c r="H166549">
        <v>94</v>
      </c>
    </row>
    <row r="166550" spans="1:8" x14ac:dyDescent="0.25">
      <c r="A166550" s="1" t="s">
        <v>8</v>
      </c>
      <c r="B166550" s="1" t="s">
        <v>9946</v>
      </c>
      <c r="C166550">
        <v>8194</v>
      </c>
      <c r="D166550" s="1" t="s">
        <v>10</v>
      </c>
      <c r="E166550">
        <v>1</v>
      </c>
      <c r="F166550" s="1" t="s">
        <v>9917</v>
      </c>
      <c r="G166550" s="1" t="s">
        <v>9918</v>
      </c>
      <c r="H166550">
        <v>0</v>
      </c>
    </row>
    <row r="166551" spans="1:8" x14ac:dyDescent="0.25">
      <c r="A166551" s="1" t="s">
        <v>8</v>
      </c>
      <c r="B166551" s="1" t="s">
        <v>9946</v>
      </c>
      <c r="C166551">
        <v>8194</v>
      </c>
      <c r="D166551" s="1" t="s">
        <v>10</v>
      </c>
      <c r="E166551">
        <v>2</v>
      </c>
      <c r="F166551" s="1" t="s">
        <v>9919</v>
      </c>
      <c r="G166551" s="1" t="s">
        <v>9920</v>
      </c>
      <c r="H166551">
        <v>13</v>
      </c>
    </row>
    <row r="166552" spans="1:8" x14ac:dyDescent="0.25">
      <c r="A166552" s="1" t="s">
        <v>8</v>
      </c>
      <c r="B166552" s="1" t="s">
        <v>9946</v>
      </c>
      <c r="C166552">
        <v>8194</v>
      </c>
      <c r="D166552" s="1" t="s">
        <v>10</v>
      </c>
      <c r="E166552">
        <v>3</v>
      </c>
      <c r="F166552" s="1" t="s">
        <v>9921</v>
      </c>
      <c r="G166552" s="1" t="s">
        <v>9922</v>
      </c>
      <c r="H166552">
        <v>0</v>
      </c>
    </row>
    <row r="166553" spans="1:8" x14ac:dyDescent="0.25">
      <c r="A166553" s="1" t="s">
        <v>8</v>
      </c>
      <c r="B166553" s="1" t="s">
        <v>9946</v>
      </c>
      <c r="C166553">
        <v>8194</v>
      </c>
      <c r="D166553" s="1" t="s">
        <v>10</v>
      </c>
      <c r="E166553">
        <v>4</v>
      </c>
      <c r="F166553" s="1" t="s">
        <v>9923</v>
      </c>
      <c r="G166553" s="1" t="s">
        <v>9924</v>
      </c>
      <c r="H166553">
        <v>0</v>
      </c>
    </row>
    <row r="166554" spans="1:8" x14ac:dyDescent="0.25">
      <c r="A166554" s="1" t="s">
        <v>8</v>
      </c>
      <c r="B166554" s="1" t="s">
        <v>9946</v>
      </c>
      <c r="C166554">
        <v>8194</v>
      </c>
      <c r="D166554" s="1" t="s">
        <v>10</v>
      </c>
      <c r="E166554">
        <v>5</v>
      </c>
      <c r="F166554" s="1" t="s">
        <v>9925</v>
      </c>
      <c r="G166554" s="1" t="s">
        <v>9926</v>
      </c>
      <c r="H166554">
        <v>0</v>
      </c>
    </row>
    <row r="166555" spans="1:8" x14ac:dyDescent="0.25">
      <c r="A166555" s="1" t="s">
        <v>8</v>
      </c>
      <c r="B166555" s="1" t="s">
        <v>9946</v>
      </c>
      <c r="C166555">
        <v>8194</v>
      </c>
      <c r="D166555" s="1" t="s">
        <v>10</v>
      </c>
      <c r="E166555">
        <v>6</v>
      </c>
      <c r="F166555" s="1" t="s">
        <v>9927</v>
      </c>
      <c r="G166555" s="1" t="s">
        <v>9928</v>
      </c>
      <c r="H166555">
        <v>40</v>
      </c>
    </row>
    <row r="166556" spans="1:8" x14ac:dyDescent="0.25">
      <c r="A166556" s="1" t="s">
        <v>8</v>
      </c>
      <c r="B166556" s="1" t="s">
        <v>9946</v>
      </c>
      <c r="C166556">
        <v>8194</v>
      </c>
      <c r="D166556" s="1" t="s">
        <v>10</v>
      </c>
      <c r="E166556">
        <v>7</v>
      </c>
      <c r="F166556" s="1" t="s">
        <v>9929</v>
      </c>
      <c r="G166556" s="1" t="s">
        <v>9930</v>
      </c>
      <c r="H166556">
        <v>1</v>
      </c>
    </row>
    <row r="166557" spans="1:8" x14ac:dyDescent="0.25">
      <c r="A166557" s="1" t="s">
        <v>8</v>
      </c>
      <c r="B166557" s="1" t="s">
        <v>9946</v>
      </c>
      <c r="C166557">
        <v>8194</v>
      </c>
      <c r="D166557" s="1" t="s">
        <v>10</v>
      </c>
      <c r="E166557">
        <v>8</v>
      </c>
      <c r="F166557" s="1" t="s">
        <v>9931</v>
      </c>
      <c r="G166557" s="1" t="s">
        <v>9932</v>
      </c>
      <c r="H166557">
        <v>0</v>
      </c>
    </row>
    <row r="166558" spans="1:8" x14ac:dyDescent="0.25">
      <c r="A166558" s="1" t="s">
        <v>8</v>
      </c>
      <c r="B166558" s="1" t="s">
        <v>9946</v>
      </c>
      <c r="C166558">
        <v>8194</v>
      </c>
      <c r="D166558" s="1" t="s">
        <v>10</v>
      </c>
      <c r="E166558">
        <v>9</v>
      </c>
      <c r="F166558" s="1" t="s">
        <v>9933</v>
      </c>
      <c r="G166558" s="1" t="s">
        <v>9934</v>
      </c>
      <c r="H166558">
        <v>0</v>
      </c>
    </row>
    <row r="166559" spans="1:8" x14ac:dyDescent="0.25">
      <c r="A166559" s="1" t="s">
        <v>8</v>
      </c>
      <c r="B166559" s="1" t="s">
        <v>9946</v>
      </c>
      <c r="C166559">
        <v>8194</v>
      </c>
      <c r="D166559" s="1" t="s">
        <v>10</v>
      </c>
      <c r="E166559">
        <v>10</v>
      </c>
      <c r="F166559" s="1" t="s">
        <v>9935</v>
      </c>
      <c r="G166559" s="1" t="s">
        <v>9936</v>
      </c>
      <c r="H166559">
        <v>78</v>
      </c>
    </row>
    <row r="166560" spans="1:8" x14ac:dyDescent="0.25">
      <c r="A166560" s="1" t="s">
        <v>8</v>
      </c>
      <c r="B166560" s="1" t="s">
        <v>9937</v>
      </c>
      <c r="C166560">
        <v>8195</v>
      </c>
      <c r="D166560" s="1" t="s">
        <v>10</v>
      </c>
      <c r="E166560">
        <v>1</v>
      </c>
      <c r="F166560" s="1" t="s">
        <v>9917</v>
      </c>
      <c r="G166560" s="1" t="s">
        <v>9918</v>
      </c>
      <c r="H166560">
        <v>0</v>
      </c>
    </row>
    <row r="166561" spans="1:8" x14ac:dyDescent="0.25">
      <c r="A166561" s="1" t="s">
        <v>8</v>
      </c>
      <c r="B166561" s="1" t="s">
        <v>9937</v>
      </c>
      <c r="C166561">
        <v>8195</v>
      </c>
      <c r="D166561" s="1" t="s">
        <v>10</v>
      </c>
      <c r="E166561">
        <v>2</v>
      </c>
      <c r="F166561" s="1" t="s">
        <v>9919</v>
      </c>
      <c r="G166561" s="1" t="s">
        <v>9920</v>
      </c>
      <c r="H166561">
        <v>24</v>
      </c>
    </row>
    <row r="166562" spans="1:8" x14ac:dyDescent="0.25">
      <c r="A166562" s="1" t="s">
        <v>8</v>
      </c>
      <c r="B166562" s="1" t="s">
        <v>9937</v>
      </c>
      <c r="C166562">
        <v>8195</v>
      </c>
      <c r="D166562" s="1" t="s">
        <v>10</v>
      </c>
      <c r="E166562">
        <v>3</v>
      </c>
      <c r="F166562" s="1" t="s">
        <v>9921</v>
      </c>
      <c r="G166562" s="1" t="s">
        <v>9922</v>
      </c>
      <c r="H166562">
        <v>0</v>
      </c>
    </row>
    <row r="166563" spans="1:8" x14ac:dyDescent="0.25">
      <c r="A166563" s="1" t="s">
        <v>8</v>
      </c>
      <c r="B166563" s="1" t="s">
        <v>9937</v>
      </c>
      <c r="C166563">
        <v>8195</v>
      </c>
      <c r="D166563" s="1" t="s">
        <v>10</v>
      </c>
      <c r="E166563">
        <v>4</v>
      </c>
      <c r="F166563" s="1" t="s">
        <v>9923</v>
      </c>
      <c r="G166563" s="1" t="s">
        <v>9924</v>
      </c>
      <c r="H166563">
        <v>0</v>
      </c>
    </row>
    <row r="166564" spans="1:8" x14ac:dyDescent="0.25">
      <c r="A166564" s="1" t="s">
        <v>8</v>
      </c>
      <c r="B166564" s="1" t="s">
        <v>9937</v>
      </c>
      <c r="C166564">
        <v>8195</v>
      </c>
      <c r="D166564" s="1" t="s">
        <v>10</v>
      </c>
      <c r="E166564">
        <v>5</v>
      </c>
      <c r="F166564" s="1" t="s">
        <v>9925</v>
      </c>
      <c r="G166564" s="1" t="s">
        <v>9926</v>
      </c>
      <c r="H166564">
        <v>0</v>
      </c>
    </row>
    <row r="166565" spans="1:8" x14ac:dyDescent="0.25">
      <c r="A166565" s="1" t="s">
        <v>8</v>
      </c>
      <c r="B166565" s="1" t="s">
        <v>9937</v>
      </c>
      <c r="C166565">
        <v>8195</v>
      </c>
      <c r="D166565" s="1" t="s">
        <v>10</v>
      </c>
      <c r="E166565">
        <v>6</v>
      </c>
      <c r="F166565" s="1" t="s">
        <v>9927</v>
      </c>
      <c r="G166565" s="1" t="s">
        <v>9928</v>
      </c>
      <c r="H166565">
        <v>19</v>
      </c>
    </row>
    <row r="166566" spans="1:8" x14ac:dyDescent="0.25">
      <c r="A166566" s="1" t="s">
        <v>8</v>
      </c>
      <c r="B166566" s="1" t="s">
        <v>9937</v>
      </c>
      <c r="C166566">
        <v>8195</v>
      </c>
      <c r="D166566" s="1" t="s">
        <v>10</v>
      </c>
      <c r="E166566">
        <v>7</v>
      </c>
      <c r="F166566" s="1" t="s">
        <v>9929</v>
      </c>
      <c r="G166566" s="1" t="s">
        <v>9930</v>
      </c>
      <c r="H166566">
        <v>1</v>
      </c>
    </row>
    <row r="166567" spans="1:8" x14ac:dyDescent="0.25">
      <c r="A166567" s="1" t="s">
        <v>8</v>
      </c>
      <c r="B166567" s="1" t="s">
        <v>9937</v>
      </c>
      <c r="C166567">
        <v>8195</v>
      </c>
      <c r="D166567" s="1" t="s">
        <v>10</v>
      </c>
      <c r="E166567">
        <v>8</v>
      </c>
      <c r="F166567" s="1" t="s">
        <v>9931</v>
      </c>
      <c r="G166567" s="1" t="s">
        <v>9932</v>
      </c>
      <c r="H166567">
        <v>0</v>
      </c>
    </row>
    <row r="166568" spans="1:8" x14ac:dyDescent="0.25">
      <c r="A166568" s="1" t="s">
        <v>8</v>
      </c>
      <c r="B166568" s="1" t="s">
        <v>9937</v>
      </c>
      <c r="C166568">
        <v>8195</v>
      </c>
      <c r="D166568" s="1" t="s">
        <v>10</v>
      </c>
      <c r="E166568">
        <v>9</v>
      </c>
      <c r="F166568" s="1" t="s">
        <v>9933</v>
      </c>
      <c r="G166568" s="1" t="s">
        <v>9934</v>
      </c>
      <c r="H166568">
        <v>0</v>
      </c>
    </row>
    <row r="166569" spans="1:8" x14ac:dyDescent="0.25">
      <c r="A166569" s="1" t="s">
        <v>8</v>
      </c>
      <c r="B166569" s="1" t="s">
        <v>9937</v>
      </c>
      <c r="C166569">
        <v>8195</v>
      </c>
      <c r="D166569" s="1" t="s">
        <v>10</v>
      </c>
      <c r="E166569">
        <v>10</v>
      </c>
      <c r="F166569" s="1" t="s">
        <v>9935</v>
      </c>
      <c r="G166569" s="1" t="s">
        <v>9936</v>
      </c>
      <c r="H166569">
        <v>102</v>
      </c>
    </row>
    <row r="166570" spans="1:8" x14ac:dyDescent="0.25">
      <c r="A166570" s="1" t="s">
        <v>8</v>
      </c>
      <c r="B166570" s="1" t="s">
        <v>9937</v>
      </c>
      <c r="C166570">
        <v>8196</v>
      </c>
      <c r="D166570" s="1" t="s">
        <v>10</v>
      </c>
      <c r="E166570">
        <v>1</v>
      </c>
      <c r="F166570" s="1" t="s">
        <v>9917</v>
      </c>
      <c r="G166570" s="1" t="s">
        <v>9918</v>
      </c>
      <c r="H166570">
        <v>0</v>
      </c>
    </row>
    <row r="166571" spans="1:8" x14ac:dyDescent="0.25">
      <c r="A166571" s="1" t="s">
        <v>8</v>
      </c>
      <c r="B166571" s="1" t="s">
        <v>9937</v>
      </c>
      <c r="C166571">
        <v>8196</v>
      </c>
      <c r="D166571" s="1" t="s">
        <v>10</v>
      </c>
      <c r="E166571">
        <v>2</v>
      </c>
      <c r="F166571" s="1" t="s">
        <v>9919</v>
      </c>
      <c r="G166571" s="1" t="s">
        <v>9920</v>
      </c>
      <c r="H166571">
        <v>24</v>
      </c>
    </row>
    <row r="166572" spans="1:8" x14ac:dyDescent="0.25">
      <c r="A166572" s="1" t="s">
        <v>8</v>
      </c>
      <c r="B166572" s="1" t="s">
        <v>9937</v>
      </c>
      <c r="C166572">
        <v>8196</v>
      </c>
      <c r="D166572" s="1" t="s">
        <v>10</v>
      </c>
      <c r="E166572">
        <v>3</v>
      </c>
      <c r="F166572" s="1" t="s">
        <v>9921</v>
      </c>
      <c r="G166572" s="1" t="s">
        <v>9922</v>
      </c>
      <c r="H166572">
        <v>0</v>
      </c>
    </row>
    <row r="166573" spans="1:8" x14ac:dyDescent="0.25">
      <c r="A166573" s="1" t="s">
        <v>8</v>
      </c>
      <c r="B166573" s="1" t="s">
        <v>9937</v>
      </c>
      <c r="C166573">
        <v>8196</v>
      </c>
      <c r="D166573" s="1" t="s">
        <v>10</v>
      </c>
      <c r="E166573">
        <v>4</v>
      </c>
      <c r="F166573" s="1" t="s">
        <v>9923</v>
      </c>
      <c r="G166573" s="1" t="s">
        <v>9924</v>
      </c>
      <c r="H166573">
        <v>0</v>
      </c>
    </row>
    <row r="166574" spans="1:8" x14ac:dyDescent="0.25">
      <c r="A166574" s="1" t="s">
        <v>8</v>
      </c>
      <c r="B166574" s="1" t="s">
        <v>9937</v>
      </c>
      <c r="C166574">
        <v>8196</v>
      </c>
      <c r="D166574" s="1" t="s">
        <v>10</v>
      </c>
      <c r="E166574">
        <v>5</v>
      </c>
      <c r="F166574" s="1" t="s">
        <v>9925</v>
      </c>
      <c r="G166574" s="1" t="s">
        <v>9926</v>
      </c>
      <c r="H166574">
        <v>0</v>
      </c>
    </row>
    <row r="166575" spans="1:8" x14ac:dyDescent="0.25">
      <c r="A166575" s="1" t="s">
        <v>8</v>
      </c>
      <c r="B166575" s="1" t="s">
        <v>9937</v>
      </c>
      <c r="C166575">
        <v>8196</v>
      </c>
      <c r="D166575" s="1" t="s">
        <v>10</v>
      </c>
      <c r="E166575">
        <v>6</v>
      </c>
      <c r="F166575" s="1" t="s">
        <v>9927</v>
      </c>
      <c r="G166575" s="1" t="s">
        <v>9928</v>
      </c>
      <c r="H166575">
        <v>18</v>
      </c>
    </row>
    <row r="166576" spans="1:8" x14ac:dyDescent="0.25">
      <c r="A166576" s="1" t="s">
        <v>8</v>
      </c>
      <c r="B166576" s="1" t="s">
        <v>9937</v>
      </c>
      <c r="C166576">
        <v>8196</v>
      </c>
      <c r="D166576" s="1" t="s">
        <v>10</v>
      </c>
      <c r="E166576">
        <v>7</v>
      </c>
      <c r="F166576" s="1" t="s">
        <v>9929</v>
      </c>
      <c r="G166576" s="1" t="s">
        <v>9930</v>
      </c>
      <c r="H166576">
        <v>0</v>
      </c>
    </row>
    <row r="166577" spans="1:8" x14ac:dyDescent="0.25">
      <c r="A166577" s="1" t="s">
        <v>8</v>
      </c>
      <c r="B166577" s="1" t="s">
        <v>9937</v>
      </c>
      <c r="C166577">
        <v>8196</v>
      </c>
      <c r="D166577" s="1" t="s">
        <v>10</v>
      </c>
      <c r="E166577">
        <v>8</v>
      </c>
      <c r="F166577" s="1" t="s">
        <v>9931</v>
      </c>
      <c r="G166577" s="1" t="s">
        <v>9932</v>
      </c>
      <c r="H166577">
        <v>0</v>
      </c>
    </row>
    <row r="166578" spans="1:8" x14ac:dyDescent="0.25">
      <c r="A166578" s="1" t="s">
        <v>8</v>
      </c>
      <c r="B166578" s="1" t="s">
        <v>9937</v>
      </c>
      <c r="C166578">
        <v>8196</v>
      </c>
      <c r="D166578" s="1" t="s">
        <v>10</v>
      </c>
      <c r="E166578">
        <v>9</v>
      </c>
      <c r="F166578" s="1" t="s">
        <v>9933</v>
      </c>
      <c r="G166578" s="1" t="s">
        <v>9934</v>
      </c>
      <c r="H166578">
        <v>0</v>
      </c>
    </row>
    <row r="166579" spans="1:8" x14ac:dyDescent="0.25">
      <c r="A166579" s="1" t="s">
        <v>8</v>
      </c>
      <c r="B166579" s="1" t="s">
        <v>9937</v>
      </c>
      <c r="C166579">
        <v>8196</v>
      </c>
      <c r="D166579" s="1" t="s">
        <v>10</v>
      </c>
      <c r="E166579">
        <v>10</v>
      </c>
      <c r="F166579" s="1" t="s">
        <v>9935</v>
      </c>
      <c r="G166579" s="1" t="s">
        <v>9936</v>
      </c>
      <c r="H166579">
        <v>93</v>
      </c>
    </row>
    <row r="166580" spans="1:8" x14ac:dyDescent="0.25">
      <c r="A166580" s="1" t="s">
        <v>8</v>
      </c>
      <c r="B166580" s="1" t="s">
        <v>9958</v>
      </c>
      <c r="C166580">
        <v>8197</v>
      </c>
      <c r="D166580" s="1" t="s">
        <v>10</v>
      </c>
      <c r="E166580">
        <v>1</v>
      </c>
      <c r="F166580" s="1" t="s">
        <v>9917</v>
      </c>
      <c r="G166580" s="1" t="s">
        <v>9918</v>
      </c>
      <c r="H166580">
        <v>0</v>
      </c>
    </row>
    <row r="166581" spans="1:8" x14ac:dyDescent="0.25">
      <c r="A166581" s="1" t="s">
        <v>8</v>
      </c>
      <c r="B166581" s="1" t="s">
        <v>9958</v>
      </c>
      <c r="C166581">
        <v>8197</v>
      </c>
      <c r="D166581" s="1" t="s">
        <v>10</v>
      </c>
      <c r="E166581">
        <v>2</v>
      </c>
      <c r="F166581" s="1" t="s">
        <v>9919</v>
      </c>
      <c r="G166581" s="1" t="s">
        <v>9920</v>
      </c>
      <c r="H166581">
        <v>9</v>
      </c>
    </row>
    <row r="166582" spans="1:8" x14ac:dyDescent="0.25">
      <c r="A166582" s="1" t="s">
        <v>8</v>
      </c>
      <c r="B166582" s="1" t="s">
        <v>9958</v>
      </c>
      <c r="C166582">
        <v>8197</v>
      </c>
      <c r="D166582" s="1" t="s">
        <v>10</v>
      </c>
      <c r="E166582">
        <v>3</v>
      </c>
      <c r="F166582" s="1" t="s">
        <v>9921</v>
      </c>
      <c r="G166582" s="1" t="s">
        <v>9922</v>
      </c>
      <c r="H166582">
        <v>0</v>
      </c>
    </row>
    <row r="166583" spans="1:8" x14ac:dyDescent="0.25">
      <c r="A166583" s="1" t="s">
        <v>8</v>
      </c>
      <c r="B166583" s="1" t="s">
        <v>9958</v>
      </c>
      <c r="C166583">
        <v>8197</v>
      </c>
      <c r="D166583" s="1" t="s">
        <v>10</v>
      </c>
      <c r="E166583">
        <v>4</v>
      </c>
      <c r="F166583" s="1" t="s">
        <v>9923</v>
      </c>
      <c r="G166583" s="1" t="s">
        <v>9924</v>
      </c>
      <c r="H166583">
        <v>1</v>
      </c>
    </row>
    <row r="166584" spans="1:8" x14ac:dyDescent="0.25">
      <c r="A166584" s="1" t="s">
        <v>8</v>
      </c>
      <c r="B166584" s="1" t="s">
        <v>9958</v>
      </c>
      <c r="C166584">
        <v>8197</v>
      </c>
      <c r="D166584" s="1" t="s">
        <v>10</v>
      </c>
      <c r="E166584">
        <v>5</v>
      </c>
      <c r="F166584" s="1" t="s">
        <v>9925</v>
      </c>
      <c r="G166584" s="1" t="s">
        <v>9926</v>
      </c>
      <c r="H166584">
        <v>0</v>
      </c>
    </row>
    <row r="166585" spans="1:8" x14ac:dyDescent="0.25">
      <c r="A166585" s="1" t="s">
        <v>8</v>
      </c>
      <c r="B166585" s="1" t="s">
        <v>9958</v>
      </c>
      <c r="C166585">
        <v>8197</v>
      </c>
      <c r="D166585" s="1" t="s">
        <v>10</v>
      </c>
      <c r="E166585">
        <v>6</v>
      </c>
      <c r="F166585" s="1" t="s">
        <v>9927</v>
      </c>
      <c r="G166585" s="1" t="s">
        <v>9928</v>
      </c>
      <c r="H166585">
        <v>42</v>
      </c>
    </row>
    <row r="166586" spans="1:8" x14ac:dyDescent="0.25">
      <c r="A166586" s="1" t="s">
        <v>8</v>
      </c>
      <c r="B166586" s="1" t="s">
        <v>9958</v>
      </c>
      <c r="C166586">
        <v>8197</v>
      </c>
      <c r="D166586" s="1" t="s">
        <v>10</v>
      </c>
      <c r="E166586">
        <v>7</v>
      </c>
      <c r="F166586" s="1" t="s">
        <v>9929</v>
      </c>
      <c r="G166586" s="1" t="s">
        <v>9930</v>
      </c>
      <c r="H166586">
        <v>0</v>
      </c>
    </row>
    <row r="166587" spans="1:8" x14ac:dyDescent="0.25">
      <c r="A166587" s="1" t="s">
        <v>8</v>
      </c>
      <c r="B166587" s="1" t="s">
        <v>9958</v>
      </c>
      <c r="C166587">
        <v>8197</v>
      </c>
      <c r="D166587" s="1" t="s">
        <v>10</v>
      </c>
      <c r="E166587">
        <v>8</v>
      </c>
      <c r="F166587" s="1" t="s">
        <v>9931</v>
      </c>
      <c r="G166587" s="1" t="s">
        <v>9932</v>
      </c>
      <c r="H166587">
        <v>0</v>
      </c>
    </row>
    <row r="166588" spans="1:8" x14ac:dyDescent="0.25">
      <c r="A166588" s="1" t="s">
        <v>8</v>
      </c>
      <c r="B166588" s="1" t="s">
        <v>9958</v>
      </c>
      <c r="C166588">
        <v>8197</v>
      </c>
      <c r="D166588" s="1" t="s">
        <v>10</v>
      </c>
      <c r="E166588">
        <v>9</v>
      </c>
      <c r="F166588" s="1" t="s">
        <v>9933</v>
      </c>
      <c r="G166588" s="1" t="s">
        <v>9934</v>
      </c>
      <c r="H166588">
        <v>0</v>
      </c>
    </row>
    <row r="166589" spans="1:8" x14ac:dyDescent="0.25">
      <c r="A166589" s="1" t="s">
        <v>8</v>
      </c>
      <c r="B166589" s="1" t="s">
        <v>9958</v>
      </c>
      <c r="C166589">
        <v>8197</v>
      </c>
      <c r="D166589" s="1" t="s">
        <v>10</v>
      </c>
      <c r="E166589">
        <v>10</v>
      </c>
      <c r="F166589" s="1" t="s">
        <v>9935</v>
      </c>
      <c r="G166589" s="1" t="s">
        <v>9936</v>
      </c>
      <c r="H166589">
        <v>135</v>
      </c>
    </row>
    <row r="166590" spans="1:8" x14ac:dyDescent="0.25">
      <c r="A166590" s="1" t="s">
        <v>8</v>
      </c>
      <c r="B166590" s="1" t="s">
        <v>9958</v>
      </c>
      <c r="C166590">
        <v>8198</v>
      </c>
      <c r="D166590" s="1" t="s">
        <v>10</v>
      </c>
      <c r="E166590">
        <v>1</v>
      </c>
      <c r="F166590" s="1" t="s">
        <v>9917</v>
      </c>
      <c r="G166590" s="1" t="s">
        <v>9918</v>
      </c>
      <c r="H166590">
        <v>0</v>
      </c>
    </row>
    <row r="166591" spans="1:8" x14ac:dyDescent="0.25">
      <c r="A166591" s="1" t="s">
        <v>8</v>
      </c>
      <c r="B166591" s="1" t="s">
        <v>9958</v>
      </c>
      <c r="C166591">
        <v>8198</v>
      </c>
      <c r="D166591" s="1" t="s">
        <v>10</v>
      </c>
      <c r="E166591">
        <v>2</v>
      </c>
      <c r="F166591" s="1" t="s">
        <v>9919</v>
      </c>
      <c r="G166591" s="1" t="s">
        <v>9920</v>
      </c>
      <c r="H166591">
        <v>19</v>
      </c>
    </row>
    <row r="166592" spans="1:8" x14ac:dyDescent="0.25">
      <c r="A166592" s="1" t="s">
        <v>8</v>
      </c>
      <c r="B166592" s="1" t="s">
        <v>9958</v>
      </c>
      <c r="C166592">
        <v>8198</v>
      </c>
      <c r="D166592" s="1" t="s">
        <v>10</v>
      </c>
      <c r="E166592">
        <v>3</v>
      </c>
      <c r="F166592" s="1" t="s">
        <v>9921</v>
      </c>
      <c r="G166592" s="1" t="s">
        <v>9922</v>
      </c>
      <c r="H166592">
        <v>0</v>
      </c>
    </row>
    <row r="166593" spans="1:8" x14ac:dyDescent="0.25">
      <c r="A166593" s="1" t="s">
        <v>8</v>
      </c>
      <c r="B166593" s="1" t="s">
        <v>9958</v>
      </c>
      <c r="C166593">
        <v>8198</v>
      </c>
      <c r="D166593" s="1" t="s">
        <v>10</v>
      </c>
      <c r="E166593">
        <v>4</v>
      </c>
      <c r="F166593" s="1" t="s">
        <v>9923</v>
      </c>
      <c r="G166593" s="1" t="s">
        <v>9924</v>
      </c>
      <c r="H166593">
        <v>1</v>
      </c>
    </row>
    <row r="166594" spans="1:8" x14ac:dyDescent="0.25">
      <c r="A166594" s="1" t="s">
        <v>8</v>
      </c>
      <c r="B166594" s="1" t="s">
        <v>9958</v>
      </c>
      <c r="C166594">
        <v>8198</v>
      </c>
      <c r="D166594" s="1" t="s">
        <v>10</v>
      </c>
      <c r="E166594">
        <v>5</v>
      </c>
      <c r="F166594" s="1" t="s">
        <v>9925</v>
      </c>
      <c r="G166594" s="1" t="s">
        <v>9926</v>
      </c>
      <c r="H166594">
        <v>0</v>
      </c>
    </row>
    <row r="166595" spans="1:8" x14ac:dyDescent="0.25">
      <c r="A166595" s="1" t="s">
        <v>8</v>
      </c>
      <c r="B166595" s="1" t="s">
        <v>9958</v>
      </c>
      <c r="C166595">
        <v>8198</v>
      </c>
      <c r="D166595" s="1" t="s">
        <v>10</v>
      </c>
      <c r="E166595">
        <v>6</v>
      </c>
      <c r="F166595" s="1" t="s">
        <v>9927</v>
      </c>
      <c r="G166595" s="1" t="s">
        <v>9928</v>
      </c>
      <c r="H166595">
        <v>32</v>
      </c>
    </row>
    <row r="166596" spans="1:8" x14ac:dyDescent="0.25">
      <c r="A166596" s="1" t="s">
        <v>8</v>
      </c>
      <c r="B166596" s="1" t="s">
        <v>9958</v>
      </c>
      <c r="C166596">
        <v>8198</v>
      </c>
      <c r="D166596" s="1" t="s">
        <v>10</v>
      </c>
      <c r="E166596">
        <v>7</v>
      </c>
      <c r="F166596" s="1" t="s">
        <v>9929</v>
      </c>
      <c r="G166596" s="1" t="s">
        <v>9930</v>
      </c>
      <c r="H166596">
        <v>5</v>
      </c>
    </row>
    <row r="166597" spans="1:8" x14ac:dyDescent="0.25">
      <c r="A166597" s="1" t="s">
        <v>8</v>
      </c>
      <c r="B166597" s="1" t="s">
        <v>9958</v>
      </c>
      <c r="C166597">
        <v>8198</v>
      </c>
      <c r="D166597" s="1" t="s">
        <v>10</v>
      </c>
      <c r="E166597">
        <v>8</v>
      </c>
      <c r="F166597" s="1" t="s">
        <v>9931</v>
      </c>
      <c r="G166597" s="1" t="s">
        <v>9932</v>
      </c>
      <c r="H166597">
        <v>0</v>
      </c>
    </row>
    <row r="166598" spans="1:8" x14ac:dyDescent="0.25">
      <c r="A166598" s="1" t="s">
        <v>8</v>
      </c>
      <c r="B166598" s="1" t="s">
        <v>9958</v>
      </c>
      <c r="C166598">
        <v>8198</v>
      </c>
      <c r="D166598" s="1" t="s">
        <v>10</v>
      </c>
      <c r="E166598">
        <v>9</v>
      </c>
      <c r="F166598" s="1" t="s">
        <v>9933</v>
      </c>
      <c r="G166598" s="1" t="s">
        <v>9934</v>
      </c>
      <c r="H166598">
        <v>1</v>
      </c>
    </row>
    <row r="166599" spans="1:8" x14ac:dyDescent="0.25">
      <c r="A166599" s="1" t="s">
        <v>8</v>
      </c>
      <c r="B166599" s="1" t="s">
        <v>9958</v>
      </c>
      <c r="C166599">
        <v>8198</v>
      </c>
      <c r="D166599" s="1" t="s">
        <v>10</v>
      </c>
      <c r="E166599">
        <v>10</v>
      </c>
      <c r="F166599" s="1" t="s">
        <v>9935</v>
      </c>
      <c r="G166599" s="1" t="s">
        <v>9936</v>
      </c>
      <c r="H166599">
        <v>100</v>
      </c>
    </row>
    <row r="166600" spans="1:8" x14ac:dyDescent="0.25">
      <c r="A166600" s="1" t="s">
        <v>8</v>
      </c>
      <c r="B166600" s="1" t="s">
        <v>9951</v>
      </c>
      <c r="C166600">
        <v>8199</v>
      </c>
      <c r="D166600" s="1" t="s">
        <v>10</v>
      </c>
      <c r="E166600">
        <v>1</v>
      </c>
      <c r="F166600" s="1" t="s">
        <v>9917</v>
      </c>
      <c r="G166600" s="1" t="s">
        <v>9918</v>
      </c>
      <c r="H166600">
        <v>0</v>
      </c>
    </row>
    <row r="166601" spans="1:8" x14ac:dyDescent="0.25">
      <c r="A166601" s="1" t="s">
        <v>8</v>
      </c>
      <c r="B166601" s="1" t="s">
        <v>9951</v>
      </c>
      <c r="C166601">
        <v>8199</v>
      </c>
      <c r="D166601" s="1" t="s">
        <v>10</v>
      </c>
      <c r="E166601">
        <v>2</v>
      </c>
      <c r="F166601" s="1" t="s">
        <v>9919</v>
      </c>
      <c r="G166601" s="1" t="s">
        <v>9920</v>
      </c>
      <c r="H166601">
        <v>17</v>
      </c>
    </row>
    <row r="166602" spans="1:8" x14ac:dyDescent="0.25">
      <c r="A166602" s="1" t="s">
        <v>8</v>
      </c>
      <c r="B166602" s="1" t="s">
        <v>9951</v>
      </c>
      <c r="C166602">
        <v>8199</v>
      </c>
      <c r="D166602" s="1" t="s">
        <v>10</v>
      </c>
      <c r="E166602">
        <v>3</v>
      </c>
      <c r="F166602" s="1" t="s">
        <v>9921</v>
      </c>
      <c r="G166602" s="1" t="s">
        <v>9922</v>
      </c>
      <c r="H166602">
        <v>0</v>
      </c>
    </row>
    <row r="166603" spans="1:8" x14ac:dyDescent="0.25">
      <c r="A166603" s="1" t="s">
        <v>8</v>
      </c>
      <c r="B166603" s="1" t="s">
        <v>9951</v>
      </c>
      <c r="C166603">
        <v>8199</v>
      </c>
      <c r="D166603" s="1" t="s">
        <v>10</v>
      </c>
      <c r="E166603">
        <v>4</v>
      </c>
      <c r="F166603" s="1" t="s">
        <v>9923</v>
      </c>
      <c r="G166603" s="1" t="s">
        <v>9924</v>
      </c>
      <c r="H166603">
        <v>0</v>
      </c>
    </row>
    <row r="166604" spans="1:8" x14ac:dyDescent="0.25">
      <c r="A166604" s="1" t="s">
        <v>8</v>
      </c>
      <c r="B166604" s="1" t="s">
        <v>9951</v>
      </c>
      <c r="C166604">
        <v>8199</v>
      </c>
      <c r="D166604" s="1" t="s">
        <v>10</v>
      </c>
      <c r="E166604">
        <v>5</v>
      </c>
      <c r="F166604" s="1" t="s">
        <v>9925</v>
      </c>
      <c r="G166604" s="1" t="s">
        <v>9926</v>
      </c>
      <c r="H166604">
        <v>0</v>
      </c>
    </row>
    <row r="166605" spans="1:8" x14ac:dyDescent="0.25">
      <c r="A166605" s="1" t="s">
        <v>8</v>
      </c>
      <c r="B166605" s="1" t="s">
        <v>9951</v>
      </c>
      <c r="C166605">
        <v>8199</v>
      </c>
      <c r="D166605" s="1" t="s">
        <v>10</v>
      </c>
      <c r="E166605">
        <v>6</v>
      </c>
      <c r="F166605" s="1" t="s">
        <v>9927</v>
      </c>
      <c r="G166605" s="1" t="s">
        <v>9928</v>
      </c>
      <c r="H166605">
        <v>37</v>
      </c>
    </row>
    <row r="166606" spans="1:8" x14ac:dyDescent="0.25">
      <c r="A166606" s="1" t="s">
        <v>8</v>
      </c>
      <c r="B166606" s="1" t="s">
        <v>9951</v>
      </c>
      <c r="C166606">
        <v>8199</v>
      </c>
      <c r="D166606" s="1" t="s">
        <v>10</v>
      </c>
      <c r="E166606">
        <v>7</v>
      </c>
      <c r="F166606" s="1" t="s">
        <v>9929</v>
      </c>
      <c r="G166606" s="1" t="s">
        <v>9930</v>
      </c>
      <c r="H166606">
        <v>0</v>
      </c>
    </row>
    <row r="166607" spans="1:8" x14ac:dyDescent="0.25">
      <c r="A166607" s="1" t="s">
        <v>8</v>
      </c>
      <c r="B166607" s="1" t="s">
        <v>9951</v>
      </c>
      <c r="C166607">
        <v>8199</v>
      </c>
      <c r="D166607" s="1" t="s">
        <v>10</v>
      </c>
      <c r="E166607">
        <v>8</v>
      </c>
      <c r="F166607" s="1" t="s">
        <v>9931</v>
      </c>
      <c r="G166607" s="1" t="s">
        <v>9932</v>
      </c>
      <c r="H166607">
        <v>0</v>
      </c>
    </row>
    <row r="166608" spans="1:8" x14ac:dyDescent="0.25">
      <c r="A166608" s="1" t="s">
        <v>8</v>
      </c>
      <c r="B166608" s="1" t="s">
        <v>9951</v>
      </c>
      <c r="C166608">
        <v>8199</v>
      </c>
      <c r="D166608" s="1" t="s">
        <v>10</v>
      </c>
      <c r="E166608">
        <v>9</v>
      </c>
      <c r="F166608" s="1" t="s">
        <v>9933</v>
      </c>
      <c r="G166608" s="1" t="s">
        <v>9934</v>
      </c>
      <c r="H166608">
        <v>0</v>
      </c>
    </row>
    <row r="166609" spans="1:8" x14ac:dyDescent="0.25">
      <c r="A166609" s="1" t="s">
        <v>8</v>
      </c>
      <c r="B166609" s="1" t="s">
        <v>9951</v>
      </c>
      <c r="C166609">
        <v>8199</v>
      </c>
      <c r="D166609" s="1" t="s">
        <v>10</v>
      </c>
      <c r="E166609">
        <v>10</v>
      </c>
      <c r="F166609" s="1" t="s">
        <v>9935</v>
      </c>
      <c r="G166609" s="1" t="s">
        <v>9936</v>
      </c>
      <c r="H166609">
        <v>143</v>
      </c>
    </row>
    <row r="166610" spans="1:8" x14ac:dyDescent="0.25">
      <c r="A166610" s="1" t="s">
        <v>8</v>
      </c>
      <c r="B166610" s="1" t="s">
        <v>9959</v>
      </c>
      <c r="C166610">
        <v>8200</v>
      </c>
      <c r="D166610" s="1" t="s">
        <v>10</v>
      </c>
      <c r="E166610">
        <v>1</v>
      </c>
      <c r="F166610" s="1" t="s">
        <v>9917</v>
      </c>
      <c r="G166610" s="1" t="s">
        <v>9918</v>
      </c>
      <c r="H166610">
        <v>0</v>
      </c>
    </row>
    <row r="166611" spans="1:8" x14ac:dyDescent="0.25">
      <c r="A166611" s="1" t="s">
        <v>8</v>
      </c>
      <c r="B166611" s="1" t="s">
        <v>9959</v>
      </c>
      <c r="C166611">
        <v>8200</v>
      </c>
      <c r="D166611" s="1" t="s">
        <v>10</v>
      </c>
      <c r="E166611">
        <v>2</v>
      </c>
      <c r="F166611" s="1" t="s">
        <v>9919</v>
      </c>
      <c r="G166611" s="1" t="s">
        <v>9920</v>
      </c>
      <c r="H166611">
        <v>11</v>
      </c>
    </row>
    <row r="166612" spans="1:8" x14ac:dyDescent="0.25">
      <c r="A166612" s="1" t="s">
        <v>8</v>
      </c>
      <c r="B166612" s="1" t="s">
        <v>9959</v>
      </c>
      <c r="C166612">
        <v>8200</v>
      </c>
      <c r="D166612" s="1" t="s">
        <v>10</v>
      </c>
      <c r="E166612">
        <v>3</v>
      </c>
      <c r="F166612" s="1" t="s">
        <v>9921</v>
      </c>
      <c r="G166612" s="1" t="s">
        <v>9922</v>
      </c>
      <c r="H166612">
        <v>0</v>
      </c>
    </row>
    <row r="166613" spans="1:8" x14ac:dyDescent="0.25">
      <c r="A166613" s="1" t="s">
        <v>8</v>
      </c>
      <c r="B166613" s="1" t="s">
        <v>9959</v>
      </c>
      <c r="C166613">
        <v>8200</v>
      </c>
      <c r="D166613" s="1" t="s">
        <v>10</v>
      </c>
      <c r="E166613">
        <v>4</v>
      </c>
      <c r="F166613" s="1" t="s">
        <v>9923</v>
      </c>
      <c r="G166613" s="1" t="s">
        <v>9924</v>
      </c>
      <c r="H166613">
        <v>1</v>
      </c>
    </row>
    <row r="166614" spans="1:8" x14ac:dyDescent="0.25">
      <c r="A166614" s="1" t="s">
        <v>8</v>
      </c>
      <c r="B166614" s="1" t="s">
        <v>9959</v>
      </c>
      <c r="C166614">
        <v>8200</v>
      </c>
      <c r="D166614" s="1" t="s">
        <v>10</v>
      </c>
      <c r="E166614">
        <v>5</v>
      </c>
      <c r="F166614" s="1" t="s">
        <v>9925</v>
      </c>
      <c r="G166614" s="1" t="s">
        <v>9926</v>
      </c>
      <c r="H166614">
        <v>0</v>
      </c>
    </row>
    <row r="166615" spans="1:8" x14ac:dyDescent="0.25">
      <c r="A166615" s="1" t="s">
        <v>8</v>
      </c>
      <c r="B166615" s="1" t="s">
        <v>9959</v>
      </c>
      <c r="C166615">
        <v>8200</v>
      </c>
      <c r="D166615" s="1" t="s">
        <v>10</v>
      </c>
      <c r="E166615">
        <v>6</v>
      </c>
      <c r="F166615" s="1" t="s">
        <v>9927</v>
      </c>
      <c r="G166615" s="1" t="s">
        <v>9928</v>
      </c>
      <c r="H166615">
        <v>71</v>
      </c>
    </row>
    <row r="166616" spans="1:8" x14ac:dyDescent="0.25">
      <c r="A166616" s="1" t="s">
        <v>8</v>
      </c>
      <c r="B166616" s="1" t="s">
        <v>9959</v>
      </c>
      <c r="C166616">
        <v>8200</v>
      </c>
      <c r="D166616" s="1" t="s">
        <v>10</v>
      </c>
      <c r="E166616">
        <v>7</v>
      </c>
      <c r="F166616" s="1" t="s">
        <v>9929</v>
      </c>
      <c r="G166616" s="1" t="s">
        <v>9930</v>
      </c>
      <c r="H166616">
        <v>0</v>
      </c>
    </row>
    <row r="166617" spans="1:8" x14ac:dyDescent="0.25">
      <c r="A166617" s="1" t="s">
        <v>8</v>
      </c>
      <c r="B166617" s="1" t="s">
        <v>9959</v>
      </c>
      <c r="C166617">
        <v>8200</v>
      </c>
      <c r="D166617" s="1" t="s">
        <v>10</v>
      </c>
      <c r="E166617">
        <v>8</v>
      </c>
      <c r="F166617" s="1" t="s">
        <v>9931</v>
      </c>
      <c r="G166617" s="1" t="s">
        <v>9932</v>
      </c>
      <c r="H166617">
        <v>0</v>
      </c>
    </row>
    <row r="166618" spans="1:8" x14ac:dyDescent="0.25">
      <c r="A166618" s="1" t="s">
        <v>8</v>
      </c>
      <c r="B166618" s="1" t="s">
        <v>9959</v>
      </c>
      <c r="C166618">
        <v>8200</v>
      </c>
      <c r="D166618" s="1" t="s">
        <v>10</v>
      </c>
      <c r="E166618">
        <v>9</v>
      </c>
      <c r="F166618" s="1" t="s">
        <v>9933</v>
      </c>
      <c r="G166618" s="1" t="s">
        <v>9934</v>
      </c>
      <c r="H166618">
        <v>0</v>
      </c>
    </row>
    <row r="166619" spans="1:8" x14ac:dyDescent="0.25">
      <c r="A166619" s="1" t="s">
        <v>8</v>
      </c>
      <c r="B166619" s="1" t="s">
        <v>9959</v>
      </c>
      <c r="C166619">
        <v>8200</v>
      </c>
      <c r="D166619" s="1" t="s">
        <v>10</v>
      </c>
      <c r="E166619">
        <v>10</v>
      </c>
      <c r="F166619" s="1" t="s">
        <v>9935</v>
      </c>
      <c r="G166619" s="1" t="s">
        <v>9936</v>
      </c>
      <c r="H166619">
        <v>68</v>
      </c>
    </row>
    <row r="166620" spans="1:8" x14ac:dyDescent="0.25">
      <c r="A166620" s="1" t="s">
        <v>8</v>
      </c>
      <c r="B166620" s="1" t="s">
        <v>9960</v>
      </c>
      <c r="C166620">
        <v>8201</v>
      </c>
      <c r="D166620" s="1" t="s">
        <v>10</v>
      </c>
      <c r="E166620">
        <v>1</v>
      </c>
      <c r="F166620" s="1" t="s">
        <v>9917</v>
      </c>
      <c r="G166620" s="1" t="s">
        <v>9918</v>
      </c>
      <c r="H166620">
        <v>0</v>
      </c>
    </row>
    <row r="166621" spans="1:8" x14ac:dyDescent="0.25">
      <c r="A166621" s="1" t="s">
        <v>8</v>
      </c>
      <c r="B166621" s="1" t="s">
        <v>9960</v>
      </c>
      <c r="C166621">
        <v>8201</v>
      </c>
      <c r="D166621" s="1" t="s">
        <v>10</v>
      </c>
      <c r="E166621">
        <v>2</v>
      </c>
      <c r="F166621" s="1" t="s">
        <v>9919</v>
      </c>
      <c r="G166621" s="1" t="s">
        <v>9920</v>
      </c>
      <c r="H166621">
        <v>19</v>
      </c>
    </row>
    <row r="166622" spans="1:8" x14ac:dyDescent="0.25">
      <c r="A166622" s="1" t="s">
        <v>8</v>
      </c>
      <c r="B166622" s="1" t="s">
        <v>9960</v>
      </c>
      <c r="C166622">
        <v>8201</v>
      </c>
      <c r="D166622" s="1" t="s">
        <v>10</v>
      </c>
      <c r="E166622">
        <v>3</v>
      </c>
      <c r="F166622" s="1" t="s">
        <v>9921</v>
      </c>
      <c r="G166622" s="1" t="s">
        <v>9922</v>
      </c>
      <c r="H166622">
        <v>0</v>
      </c>
    </row>
    <row r="166623" spans="1:8" x14ac:dyDescent="0.25">
      <c r="A166623" s="1" t="s">
        <v>8</v>
      </c>
      <c r="B166623" s="1" t="s">
        <v>9960</v>
      </c>
      <c r="C166623">
        <v>8201</v>
      </c>
      <c r="D166623" s="1" t="s">
        <v>10</v>
      </c>
      <c r="E166623">
        <v>4</v>
      </c>
      <c r="F166623" s="1" t="s">
        <v>9923</v>
      </c>
      <c r="G166623" s="1" t="s">
        <v>9924</v>
      </c>
      <c r="H166623">
        <v>0</v>
      </c>
    </row>
    <row r="166624" spans="1:8" x14ac:dyDescent="0.25">
      <c r="A166624" s="1" t="s">
        <v>8</v>
      </c>
      <c r="B166624" s="1" t="s">
        <v>9960</v>
      </c>
      <c r="C166624">
        <v>8201</v>
      </c>
      <c r="D166624" s="1" t="s">
        <v>10</v>
      </c>
      <c r="E166624">
        <v>5</v>
      </c>
      <c r="F166624" s="1" t="s">
        <v>9925</v>
      </c>
      <c r="G166624" s="1" t="s">
        <v>9926</v>
      </c>
      <c r="H166624">
        <v>0</v>
      </c>
    </row>
    <row r="166625" spans="1:8" x14ac:dyDescent="0.25">
      <c r="A166625" s="1" t="s">
        <v>8</v>
      </c>
      <c r="B166625" s="1" t="s">
        <v>9960</v>
      </c>
      <c r="C166625">
        <v>8201</v>
      </c>
      <c r="D166625" s="1" t="s">
        <v>10</v>
      </c>
      <c r="E166625">
        <v>6</v>
      </c>
      <c r="F166625" s="1" t="s">
        <v>9927</v>
      </c>
      <c r="G166625" s="1" t="s">
        <v>9928</v>
      </c>
      <c r="H166625">
        <v>54</v>
      </c>
    </row>
    <row r="166626" spans="1:8" x14ac:dyDescent="0.25">
      <c r="A166626" s="1" t="s">
        <v>8</v>
      </c>
      <c r="B166626" s="1" t="s">
        <v>9960</v>
      </c>
      <c r="C166626">
        <v>8201</v>
      </c>
      <c r="D166626" s="1" t="s">
        <v>10</v>
      </c>
      <c r="E166626">
        <v>7</v>
      </c>
      <c r="F166626" s="1" t="s">
        <v>9929</v>
      </c>
      <c r="G166626" s="1" t="s">
        <v>9930</v>
      </c>
      <c r="H166626">
        <v>0</v>
      </c>
    </row>
    <row r="166627" spans="1:8" x14ac:dyDescent="0.25">
      <c r="A166627" s="1" t="s">
        <v>8</v>
      </c>
      <c r="B166627" s="1" t="s">
        <v>9960</v>
      </c>
      <c r="C166627">
        <v>8201</v>
      </c>
      <c r="D166627" s="1" t="s">
        <v>10</v>
      </c>
      <c r="E166627">
        <v>8</v>
      </c>
      <c r="F166627" s="1" t="s">
        <v>9931</v>
      </c>
      <c r="G166627" s="1" t="s">
        <v>9932</v>
      </c>
      <c r="H166627">
        <v>1</v>
      </c>
    </row>
    <row r="166628" spans="1:8" x14ac:dyDescent="0.25">
      <c r="A166628" s="1" t="s">
        <v>8</v>
      </c>
      <c r="B166628" s="1" t="s">
        <v>9960</v>
      </c>
      <c r="C166628">
        <v>8201</v>
      </c>
      <c r="D166628" s="1" t="s">
        <v>10</v>
      </c>
      <c r="E166628">
        <v>9</v>
      </c>
      <c r="F166628" s="1" t="s">
        <v>9933</v>
      </c>
      <c r="G166628" s="1" t="s">
        <v>9934</v>
      </c>
      <c r="H166628">
        <v>0</v>
      </c>
    </row>
    <row r="166629" spans="1:8" x14ac:dyDescent="0.25">
      <c r="A166629" s="1" t="s">
        <v>8</v>
      </c>
      <c r="B166629" s="1" t="s">
        <v>9960</v>
      </c>
      <c r="C166629">
        <v>8201</v>
      </c>
      <c r="D166629" s="1" t="s">
        <v>10</v>
      </c>
      <c r="E166629">
        <v>10</v>
      </c>
      <c r="F166629" s="1" t="s">
        <v>9935</v>
      </c>
      <c r="G166629" s="1" t="s">
        <v>9936</v>
      </c>
      <c r="H166629">
        <v>99</v>
      </c>
    </row>
    <row r="166630" spans="1:8" x14ac:dyDescent="0.25">
      <c r="A166630" s="1" t="s">
        <v>8</v>
      </c>
      <c r="B166630" s="1" t="s">
        <v>9961</v>
      </c>
      <c r="C166630">
        <v>8202</v>
      </c>
      <c r="D166630" s="1" t="s">
        <v>10</v>
      </c>
      <c r="E166630">
        <v>1</v>
      </c>
      <c r="F166630" s="1" t="s">
        <v>9917</v>
      </c>
      <c r="G166630" s="1" t="s">
        <v>9918</v>
      </c>
      <c r="H166630">
        <v>0</v>
      </c>
    </row>
    <row r="166631" spans="1:8" x14ac:dyDescent="0.25">
      <c r="A166631" s="1" t="s">
        <v>8</v>
      </c>
      <c r="B166631" s="1" t="s">
        <v>9961</v>
      </c>
      <c r="C166631">
        <v>8202</v>
      </c>
      <c r="D166631" s="1" t="s">
        <v>10</v>
      </c>
      <c r="E166631">
        <v>2</v>
      </c>
      <c r="F166631" s="1" t="s">
        <v>9919</v>
      </c>
      <c r="G166631" s="1" t="s">
        <v>9920</v>
      </c>
      <c r="H166631">
        <v>12</v>
      </c>
    </row>
    <row r="166632" spans="1:8" x14ac:dyDescent="0.25">
      <c r="A166632" s="1" t="s">
        <v>8</v>
      </c>
      <c r="B166632" s="1" t="s">
        <v>9961</v>
      </c>
      <c r="C166632">
        <v>8202</v>
      </c>
      <c r="D166632" s="1" t="s">
        <v>10</v>
      </c>
      <c r="E166632">
        <v>3</v>
      </c>
      <c r="F166632" s="1" t="s">
        <v>9921</v>
      </c>
      <c r="G166632" s="1" t="s">
        <v>9922</v>
      </c>
      <c r="H166632">
        <v>0</v>
      </c>
    </row>
    <row r="166633" spans="1:8" x14ac:dyDescent="0.25">
      <c r="A166633" s="1" t="s">
        <v>8</v>
      </c>
      <c r="B166633" s="1" t="s">
        <v>9961</v>
      </c>
      <c r="C166633">
        <v>8202</v>
      </c>
      <c r="D166633" s="1" t="s">
        <v>10</v>
      </c>
      <c r="E166633">
        <v>4</v>
      </c>
      <c r="F166633" s="1" t="s">
        <v>9923</v>
      </c>
      <c r="G166633" s="1" t="s">
        <v>9924</v>
      </c>
      <c r="H166633">
        <v>0</v>
      </c>
    </row>
    <row r="166634" spans="1:8" x14ac:dyDescent="0.25">
      <c r="A166634" s="1" t="s">
        <v>8</v>
      </c>
      <c r="B166634" s="1" t="s">
        <v>9961</v>
      </c>
      <c r="C166634">
        <v>8202</v>
      </c>
      <c r="D166634" s="1" t="s">
        <v>10</v>
      </c>
      <c r="E166634">
        <v>5</v>
      </c>
      <c r="F166634" s="1" t="s">
        <v>9925</v>
      </c>
      <c r="G166634" s="1" t="s">
        <v>9926</v>
      </c>
      <c r="H166634">
        <v>0</v>
      </c>
    </row>
    <row r="166635" spans="1:8" x14ac:dyDescent="0.25">
      <c r="A166635" s="1" t="s">
        <v>8</v>
      </c>
      <c r="B166635" s="1" t="s">
        <v>9961</v>
      </c>
      <c r="C166635">
        <v>8202</v>
      </c>
      <c r="D166635" s="1" t="s">
        <v>10</v>
      </c>
      <c r="E166635">
        <v>6</v>
      </c>
      <c r="F166635" s="1" t="s">
        <v>9927</v>
      </c>
      <c r="G166635" s="1" t="s">
        <v>9928</v>
      </c>
      <c r="H166635">
        <v>39</v>
      </c>
    </row>
    <row r="166636" spans="1:8" x14ac:dyDescent="0.25">
      <c r="A166636" s="1" t="s">
        <v>8</v>
      </c>
      <c r="B166636" s="1" t="s">
        <v>9961</v>
      </c>
      <c r="C166636">
        <v>8202</v>
      </c>
      <c r="D166636" s="1" t="s">
        <v>10</v>
      </c>
      <c r="E166636">
        <v>7</v>
      </c>
      <c r="F166636" s="1" t="s">
        <v>9929</v>
      </c>
      <c r="G166636" s="1" t="s">
        <v>9930</v>
      </c>
      <c r="H166636">
        <v>1</v>
      </c>
    </row>
    <row r="166637" spans="1:8" x14ac:dyDescent="0.25">
      <c r="A166637" s="1" t="s">
        <v>8</v>
      </c>
      <c r="B166637" s="1" t="s">
        <v>9961</v>
      </c>
      <c r="C166637">
        <v>8202</v>
      </c>
      <c r="D166637" s="1" t="s">
        <v>10</v>
      </c>
      <c r="E166637">
        <v>8</v>
      </c>
      <c r="F166637" s="1" t="s">
        <v>9931</v>
      </c>
      <c r="G166637" s="1" t="s">
        <v>9932</v>
      </c>
      <c r="H166637">
        <v>0</v>
      </c>
    </row>
    <row r="166638" spans="1:8" x14ac:dyDescent="0.25">
      <c r="A166638" s="1" t="s">
        <v>8</v>
      </c>
      <c r="B166638" s="1" t="s">
        <v>9961</v>
      </c>
      <c r="C166638">
        <v>8202</v>
      </c>
      <c r="D166638" s="1" t="s">
        <v>10</v>
      </c>
      <c r="E166638">
        <v>9</v>
      </c>
      <c r="F166638" s="1" t="s">
        <v>9933</v>
      </c>
      <c r="G166638" s="1" t="s">
        <v>9934</v>
      </c>
      <c r="H166638">
        <v>0</v>
      </c>
    </row>
    <row r="166639" spans="1:8" x14ac:dyDescent="0.25">
      <c r="A166639" s="1" t="s">
        <v>8</v>
      </c>
      <c r="B166639" s="1" t="s">
        <v>9961</v>
      </c>
      <c r="C166639">
        <v>8202</v>
      </c>
      <c r="D166639" s="1" t="s">
        <v>10</v>
      </c>
      <c r="E166639">
        <v>10</v>
      </c>
      <c r="F166639" s="1" t="s">
        <v>9935</v>
      </c>
      <c r="G166639" s="1" t="s">
        <v>9936</v>
      </c>
      <c r="H166639">
        <v>96</v>
      </c>
    </row>
    <row r="166640" spans="1:8" x14ac:dyDescent="0.25">
      <c r="A166640" s="1" t="s">
        <v>8</v>
      </c>
      <c r="B166640" s="1" t="s">
        <v>9962</v>
      </c>
      <c r="C166640">
        <v>8203</v>
      </c>
      <c r="D166640" s="1" t="s">
        <v>10</v>
      </c>
      <c r="E166640">
        <v>1</v>
      </c>
      <c r="F166640" s="1" t="s">
        <v>9917</v>
      </c>
      <c r="G166640" s="1" t="s">
        <v>9918</v>
      </c>
      <c r="H166640">
        <v>0</v>
      </c>
    </row>
    <row r="166641" spans="1:8" x14ac:dyDescent="0.25">
      <c r="A166641" s="1" t="s">
        <v>8</v>
      </c>
      <c r="B166641" s="1" t="s">
        <v>9962</v>
      </c>
      <c r="C166641">
        <v>8203</v>
      </c>
      <c r="D166641" s="1" t="s">
        <v>10</v>
      </c>
      <c r="E166641">
        <v>2</v>
      </c>
      <c r="F166641" s="1" t="s">
        <v>9919</v>
      </c>
      <c r="G166641" s="1" t="s">
        <v>9920</v>
      </c>
      <c r="H166641">
        <v>26</v>
      </c>
    </row>
    <row r="166642" spans="1:8" x14ac:dyDescent="0.25">
      <c r="A166642" s="1" t="s">
        <v>8</v>
      </c>
      <c r="B166642" s="1" t="s">
        <v>9962</v>
      </c>
      <c r="C166642">
        <v>8203</v>
      </c>
      <c r="D166642" s="1" t="s">
        <v>10</v>
      </c>
      <c r="E166642">
        <v>3</v>
      </c>
      <c r="F166642" s="1" t="s">
        <v>9921</v>
      </c>
      <c r="G166642" s="1" t="s">
        <v>9922</v>
      </c>
      <c r="H166642">
        <v>0</v>
      </c>
    </row>
    <row r="166643" spans="1:8" x14ac:dyDescent="0.25">
      <c r="A166643" s="1" t="s">
        <v>8</v>
      </c>
      <c r="B166643" s="1" t="s">
        <v>9962</v>
      </c>
      <c r="C166643">
        <v>8203</v>
      </c>
      <c r="D166643" s="1" t="s">
        <v>10</v>
      </c>
      <c r="E166643">
        <v>4</v>
      </c>
      <c r="F166643" s="1" t="s">
        <v>9923</v>
      </c>
      <c r="G166643" s="1" t="s">
        <v>9924</v>
      </c>
      <c r="H166643">
        <v>0</v>
      </c>
    </row>
    <row r="166644" spans="1:8" x14ac:dyDescent="0.25">
      <c r="A166644" s="1" t="s">
        <v>8</v>
      </c>
      <c r="B166644" s="1" t="s">
        <v>9962</v>
      </c>
      <c r="C166644">
        <v>8203</v>
      </c>
      <c r="D166644" s="1" t="s">
        <v>10</v>
      </c>
      <c r="E166644">
        <v>5</v>
      </c>
      <c r="F166644" s="1" t="s">
        <v>9925</v>
      </c>
      <c r="G166644" s="1" t="s">
        <v>9926</v>
      </c>
      <c r="H166644">
        <v>0</v>
      </c>
    </row>
    <row r="166645" spans="1:8" x14ac:dyDescent="0.25">
      <c r="A166645" s="1" t="s">
        <v>8</v>
      </c>
      <c r="B166645" s="1" t="s">
        <v>9962</v>
      </c>
      <c r="C166645">
        <v>8203</v>
      </c>
      <c r="D166645" s="1" t="s">
        <v>10</v>
      </c>
      <c r="E166645">
        <v>6</v>
      </c>
      <c r="F166645" s="1" t="s">
        <v>9927</v>
      </c>
      <c r="G166645" s="1" t="s">
        <v>9928</v>
      </c>
      <c r="H166645">
        <v>20</v>
      </c>
    </row>
    <row r="166646" spans="1:8" x14ac:dyDescent="0.25">
      <c r="A166646" s="1" t="s">
        <v>8</v>
      </c>
      <c r="B166646" s="1" t="s">
        <v>9962</v>
      </c>
      <c r="C166646">
        <v>8203</v>
      </c>
      <c r="D166646" s="1" t="s">
        <v>10</v>
      </c>
      <c r="E166646">
        <v>7</v>
      </c>
      <c r="F166646" s="1" t="s">
        <v>9929</v>
      </c>
      <c r="G166646" s="1" t="s">
        <v>9930</v>
      </c>
      <c r="H166646">
        <v>1</v>
      </c>
    </row>
    <row r="166647" spans="1:8" x14ac:dyDescent="0.25">
      <c r="A166647" s="1" t="s">
        <v>8</v>
      </c>
      <c r="B166647" s="1" t="s">
        <v>9962</v>
      </c>
      <c r="C166647">
        <v>8203</v>
      </c>
      <c r="D166647" s="1" t="s">
        <v>10</v>
      </c>
      <c r="E166647">
        <v>8</v>
      </c>
      <c r="F166647" s="1" t="s">
        <v>9931</v>
      </c>
      <c r="G166647" s="1" t="s">
        <v>9932</v>
      </c>
      <c r="H166647">
        <v>0</v>
      </c>
    </row>
    <row r="166648" spans="1:8" x14ac:dyDescent="0.25">
      <c r="A166648" s="1" t="s">
        <v>8</v>
      </c>
      <c r="B166648" s="1" t="s">
        <v>9962</v>
      </c>
      <c r="C166648">
        <v>8203</v>
      </c>
      <c r="D166648" s="1" t="s">
        <v>10</v>
      </c>
      <c r="E166648">
        <v>9</v>
      </c>
      <c r="F166648" s="1" t="s">
        <v>9933</v>
      </c>
      <c r="G166648" s="1" t="s">
        <v>9934</v>
      </c>
      <c r="H166648">
        <v>0</v>
      </c>
    </row>
    <row r="166649" spans="1:8" x14ac:dyDescent="0.25">
      <c r="A166649" s="1" t="s">
        <v>8</v>
      </c>
      <c r="B166649" s="1" t="s">
        <v>9962</v>
      </c>
      <c r="C166649">
        <v>8203</v>
      </c>
      <c r="D166649" s="1" t="s">
        <v>10</v>
      </c>
      <c r="E166649">
        <v>10</v>
      </c>
      <c r="F166649" s="1" t="s">
        <v>9935</v>
      </c>
      <c r="G166649" s="1" t="s">
        <v>9936</v>
      </c>
      <c r="H166649">
        <v>58</v>
      </c>
    </row>
    <row r="166650" spans="1:8" x14ac:dyDescent="0.25">
      <c r="A166650" s="1" t="s">
        <v>8</v>
      </c>
      <c r="B166650" s="1" t="s">
        <v>9963</v>
      </c>
      <c r="C166650">
        <v>8204</v>
      </c>
      <c r="D166650" s="1" t="s">
        <v>10</v>
      </c>
      <c r="E166650">
        <v>1</v>
      </c>
      <c r="F166650" s="1" t="s">
        <v>9917</v>
      </c>
      <c r="G166650" s="1" t="s">
        <v>9918</v>
      </c>
      <c r="H166650">
        <v>0</v>
      </c>
    </row>
    <row r="166651" spans="1:8" x14ac:dyDescent="0.25">
      <c r="A166651" s="1" t="s">
        <v>8</v>
      </c>
      <c r="B166651" s="1" t="s">
        <v>9963</v>
      </c>
      <c r="C166651">
        <v>8204</v>
      </c>
      <c r="D166651" s="1" t="s">
        <v>10</v>
      </c>
      <c r="E166651">
        <v>2</v>
      </c>
      <c r="F166651" s="1" t="s">
        <v>9919</v>
      </c>
      <c r="G166651" s="1" t="s">
        <v>9920</v>
      </c>
      <c r="H166651">
        <v>17</v>
      </c>
    </row>
    <row r="166652" spans="1:8" x14ac:dyDescent="0.25">
      <c r="A166652" s="1" t="s">
        <v>8</v>
      </c>
      <c r="B166652" s="1" t="s">
        <v>9963</v>
      </c>
      <c r="C166652">
        <v>8204</v>
      </c>
      <c r="D166652" s="1" t="s">
        <v>10</v>
      </c>
      <c r="E166652">
        <v>3</v>
      </c>
      <c r="F166652" s="1" t="s">
        <v>9921</v>
      </c>
      <c r="G166652" s="1" t="s">
        <v>9922</v>
      </c>
      <c r="H166652">
        <v>0</v>
      </c>
    </row>
    <row r="166653" spans="1:8" x14ac:dyDescent="0.25">
      <c r="A166653" s="1" t="s">
        <v>8</v>
      </c>
      <c r="B166653" s="1" t="s">
        <v>9963</v>
      </c>
      <c r="C166653">
        <v>8204</v>
      </c>
      <c r="D166653" s="1" t="s">
        <v>10</v>
      </c>
      <c r="E166653">
        <v>4</v>
      </c>
      <c r="F166653" s="1" t="s">
        <v>9923</v>
      </c>
      <c r="G166653" s="1" t="s">
        <v>9924</v>
      </c>
      <c r="H166653">
        <v>0</v>
      </c>
    </row>
    <row r="166654" spans="1:8" x14ac:dyDescent="0.25">
      <c r="A166654" s="1" t="s">
        <v>8</v>
      </c>
      <c r="B166654" s="1" t="s">
        <v>9963</v>
      </c>
      <c r="C166654">
        <v>8204</v>
      </c>
      <c r="D166654" s="1" t="s">
        <v>10</v>
      </c>
      <c r="E166654">
        <v>5</v>
      </c>
      <c r="F166654" s="1" t="s">
        <v>9925</v>
      </c>
      <c r="G166654" s="1" t="s">
        <v>9926</v>
      </c>
      <c r="H166654">
        <v>0</v>
      </c>
    </row>
    <row r="166655" spans="1:8" x14ac:dyDescent="0.25">
      <c r="A166655" s="1" t="s">
        <v>8</v>
      </c>
      <c r="B166655" s="1" t="s">
        <v>9963</v>
      </c>
      <c r="C166655">
        <v>8204</v>
      </c>
      <c r="D166655" s="1" t="s">
        <v>10</v>
      </c>
      <c r="E166655">
        <v>6</v>
      </c>
      <c r="F166655" s="1" t="s">
        <v>9927</v>
      </c>
      <c r="G166655" s="1" t="s">
        <v>9928</v>
      </c>
      <c r="H166655">
        <v>25</v>
      </c>
    </row>
    <row r="166656" spans="1:8" x14ac:dyDescent="0.25">
      <c r="A166656" s="1" t="s">
        <v>8</v>
      </c>
      <c r="B166656" s="1" t="s">
        <v>9963</v>
      </c>
      <c r="C166656">
        <v>8204</v>
      </c>
      <c r="D166656" s="1" t="s">
        <v>10</v>
      </c>
      <c r="E166656">
        <v>7</v>
      </c>
      <c r="F166656" s="1" t="s">
        <v>9929</v>
      </c>
      <c r="G166656" s="1" t="s">
        <v>9930</v>
      </c>
      <c r="H166656">
        <v>0</v>
      </c>
    </row>
    <row r="166657" spans="1:8" x14ac:dyDescent="0.25">
      <c r="A166657" s="1" t="s">
        <v>8</v>
      </c>
      <c r="B166657" s="1" t="s">
        <v>9963</v>
      </c>
      <c r="C166657">
        <v>8204</v>
      </c>
      <c r="D166657" s="1" t="s">
        <v>10</v>
      </c>
      <c r="E166657">
        <v>8</v>
      </c>
      <c r="F166657" s="1" t="s">
        <v>9931</v>
      </c>
      <c r="G166657" s="1" t="s">
        <v>9932</v>
      </c>
      <c r="H166657">
        <v>0</v>
      </c>
    </row>
    <row r="166658" spans="1:8" x14ac:dyDescent="0.25">
      <c r="A166658" s="1" t="s">
        <v>8</v>
      </c>
      <c r="B166658" s="1" t="s">
        <v>9963</v>
      </c>
      <c r="C166658">
        <v>8204</v>
      </c>
      <c r="D166658" s="1" t="s">
        <v>10</v>
      </c>
      <c r="E166658">
        <v>9</v>
      </c>
      <c r="F166658" s="1" t="s">
        <v>9933</v>
      </c>
      <c r="G166658" s="1" t="s">
        <v>9934</v>
      </c>
      <c r="H166658">
        <v>0</v>
      </c>
    </row>
    <row r="166659" spans="1:8" x14ac:dyDescent="0.25">
      <c r="A166659" s="1" t="s">
        <v>8</v>
      </c>
      <c r="B166659" s="1" t="s">
        <v>9963</v>
      </c>
      <c r="C166659">
        <v>8204</v>
      </c>
      <c r="D166659" s="1" t="s">
        <v>10</v>
      </c>
      <c r="E166659">
        <v>10</v>
      </c>
      <c r="F166659" s="1" t="s">
        <v>9935</v>
      </c>
      <c r="G166659" s="1" t="s">
        <v>9936</v>
      </c>
      <c r="H166659">
        <v>126</v>
      </c>
    </row>
    <row r="166660" spans="1:8" x14ac:dyDescent="0.25">
      <c r="A166660" s="1" t="s">
        <v>8</v>
      </c>
      <c r="B166660" s="1" t="s">
        <v>9964</v>
      </c>
      <c r="C166660">
        <v>8205</v>
      </c>
      <c r="D166660" s="1" t="s">
        <v>10</v>
      </c>
      <c r="E166660">
        <v>2</v>
      </c>
      <c r="F166660" s="1" t="s">
        <v>9965</v>
      </c>
      <c r="G166660" s="1" t="s">
        <v>9966</v>
      </c>
      <c r="H166660">
        <v>25</v>
      </c>
    </row>
    <row r="166661" spans="1:8" x14ac:dyDescent="0.25">
      <c r="A166661" s="1" t="s">
        <v>8</v>
      </c>
      <c r="B166661" s="1" t="s">
        <v>9964</v>
      </c>
      <c r="C166661">
        <v>8205</v>
      </c>
      <c r="D166661" s="1" t="s">
        <v>10</v>
      </c>
      <c r="E166661">
        <v>4</v>
      </c>
      <c r="F166661" s="1" t="s">
        <v>9967</v>
      </c>
      <c r="G166661" s="1" t="s">
        <v>9968</v>
      </c>
      <c r="H166661">
        <v>18</v>
      </c>
    </row>
    <row r="166662" spans="1:8" x14ac:dyDescent="0.25">
      <c r="A166662" s="1" t="s">
        <v>8</v>
      </c>
      <c r="B166662" s="1" t="s">
        <v>9964</v>
      </c>
      <c r="C166662">
        <v>8205</v>
      </c>
      <c r="D166662" s="1" t="s">
        <v>10</v>
      </c>
      <c r="E166662">
        <v>5</v>
      </c>
      <c r="F166662" s="1" t="s">
        <v>9969</v>
      </c>
      <c r="G166662" s="1" t="s">
        <v>9970</v>
      </c>
      <c r="H166662">
        <v>0</v>
      </c>
    </row>
    <row r="166663" spans="1:8" x14ac:dyDescent="0.25">
      <c r="A166663" s="1" t="s">
        <v>8</v>
      </c>
      <c r="B166663" s="1" t="s">
        <v>9964</v>
      </c>
      <c r="C166663">
        <v>8205</v>
      </c>
      <c r="D166663" s="1" t="s">
        <v>10</v>
      </c>
      <c r="E166663">
        <v>6</v>
      </c>
      <c r="F166663" s="1" t="s">
        <v>9971</v>
      </c>
      <c r="G166663" s="1" t="s">
        <v>9972</v>
      </c>
      <c r="H166663">
        <v>27</v>
      </c>
    </row>
    <row r="166664" spans="1:8" x14ac:dyDescent="0.25">
      <c r="A166664" s="1" t="s">
        <v>8</v>
      </c>
      <c r="B166664" s="1" t="s">
        <v>9964</v>
      </c>
      <c r="C166664">
        <v>8205</v>
      </c>
      <c r="D166664" s="1" t="s">
        <v>10</v>
      </c>
      <c r="E166664">
        <v>10</v>
      </c>
      <c r="F166664" s="1" t="s">
        <v>9973</v>
      </c>
      <c r="G166664" s="1" t="s">
        <v>9974</v>
      </c>
      <c r="H166664">
        <v>154</v>
      </c>
    </row>
    <row r="166665" spans="1:8" x14ac:dyDescent="0.25">
      <c r="A166665" s="1" t="s">
        <v>8</v>
      </c>
      <c r="B166665" s="1" t="s">
        <v>9964</v>
      </c>
      <c r="C166665">
        <v>8206</v>
      </c>
      <c r="D166665" s="1" t="s">
        <v>10</v>
      </c>
      <c r="E166665">
        <v>2</v>
      </c>
      <c r="F166665" s="1" t="s">
        <v>9965</v>
      </c>
      <c r="G166665" s="1" t="s">
        <v>9966</v>
      </c>
      <c r="H166665">
        <v>32</v>
      </c>
    </row>
    <row r="166666" spans="1:8" x14ac:dyDescent="0.25">
      <c r="A166666" s="1" t="s">
        <v>8</v>
      </c>
      <c r="B166666" s="1" t="s">
        <v>9964</v>
      </c>
      <c r="C166666">
        <v>8206</v>
      </c>
      <c r="D166666" s="1" t="s">
        <v>10</v>
      </c>
      <c r="E166666">
        <v>4</v>
      </c>
      <c r="F166666" s="1" t="s">
        <v>9967</v>
      </c>
      <c r="G166666" s="1" t="s">
        <v>9968</v>
      </c>
      <c r="H166666">
        <v>7</v>
      </c>
    </row>
    <row r="166667" spans="1:8" x14ac:dyDescent="0.25">
      <c r="A166667" s="1" t="s">
        <v>8</v>
      </c>
      <c r="B166667" s="1" t="s">
        <v>9964</v>
      </c>
      <c r="C166667">
        <v>8206</v>
      </c>
      <c r="D166667" s="1" t="s">
        <v>10</v>
      </c>
      <c r="E166667">
        <v>5</v>
      </c>
      <c r="F166667" s="1" t="s">
        <v>9969</v>
      </c>
      <c r="G166667" s="1" t="s">
        <v>9970</v>
      </c>
      <c r="H166667">
        <v>2</v>
      </c>
    </row>
    <row r="166668" spans="1:8" x14ac:dyDescent="0.25">
      <c r="A166668" s="1" t="s">
        <v>8</v>
      </c>
      <c r="B166668" s="1" t="s">
        <v>9964</v>
      </c>
      <c r="C166668">
        <v>8206</v>
      </c>
      <c r="D166668" s="1" t="s">
        <v>10</v>
      </c>
      <c r="E166668">
        <v>6</v>
      </c>
      <c r="F166668" s="1" t="s">
        <v>9971</v>
      </c>
      <c r="G166668" s="1" t="s">
        <v>9972</v>
      </c>
      <c r="H166668">
        <v>22</v>
      </c>
    </row>
    <row r="166669" spans="1:8" x14ac:dyDescent="0.25">
      <c r="A166669" s="1" t="s">
        <v>8</v>
      </c>
      <c r="B166669" s="1" t="s">
        <v>9964</v>
      </c>
      <c r="C166669">
        <v>8206</v>
      </c>
      <c r="D166669" s="1" t="s">
        <v>10</v>
      </c>
      <c r="E166669">
        <v>10</v>
      </c>
      <c r="F166669" s="1" t="s">
        <v>9973</v>
      </c>
      <c r="G166669" s="1" t="s">
        <v>9974</v>
      </c>
      <c r="H166669">
        <v>166</v>
      </c>
    </row>
    <row r="166670" spans="1:8" x14ac:dyDescent="0.25">
      <c r="A166670" s="1" t="s">
        <v>8</v>
      </c>
      <c r="B166670" s="1" t="s">
        <v>9964</v>
      </c>
      <c r="C166670">
        <v>8207</v>
      </c>
      <c r="D166670" s="1" t="s">
        <v>10</v>
      </c>
      <c r="E166670">
        <v>2</v>
      </c>
      <c r="F166670" s="1" t="s">
        <v>9965</v>
      </c>
      <c r="G166670" s="1" t="s">
        <v>9966</v>
      </c>
      <c r="H166670">
        <v>31</v>
      </c>
    </row>
    <row r="166671" spans="1:8" x14ac:dyDescent="0.25">
      <c r="A166671" s="1" t="s">
        <v>8</v>
      </c>
      <c r="B166671" s="1" t="s">
        <v>9964</v>
      </c>
      <c r="C166671">
        <v>8207</v>
      </c>
      <c r="D166671" s="1" t="s">
        <v>10</v>
      </c>
      <c r="E166671">
        <v>4</v>
      </c>
      <c r="F166671" s="1" t="s">
        <v>9967</v>
      </c>
      <c r="G166671" s="1" t="s">
        <v>9968</v>
      </c>
      <c r="H166671">
        <v>12</v>
      </c>
    </row>
    <row r="166672" spans="1:8" x14ac:dyDescent="0.25">
      <c r="A166672" s="1" t="s">
        <v>8</v>
      </c>
      <c r="B166672" s="1" t="s">
        <v>9964</v>
      </c>
      <c r="C166672">
        <v>8207</v>
      </c>
      <c r="D166672" s="1" t="s">
        <v>10</v>
      </c>
      <c r="E166672">
        <v>5</v>
      </c>
      <c r="F166672" s="1" t="s">
        <v>9969</v>
      </c>
      <c r="G166672" s="1" t="s">
        <v>9970</v>
      </c>
      <c r="H166672">
        <v>0</v>
      </c>
    </row>
    <row r="166673" spans="1:8" x14ac:dyDescent="0.25">
      <c r="A166673" s="1" t="s">
        <v>8</v>
      </c>
      <c r="B166673" s="1" t="s">
        <v>9964</v>
      </c>
      <c r="C166673">
        <v>8207</v>
      </c>
      <c r="D166673" s="1" t="s">
        <v>10</v>
      </c>
      <c r="E166673">
        <v>6</v>
      </c>
      <c r="F166673" s="1" t="s">
        <v>9971</v>
      </c>
      <c r="G166673" s="1" t="s">
        <v>9972</v>
      </c>
      <c r="H166673">
        <v>42</v>
      </c>
    </row>
    <row r="166674" spans="1:8" x14ac:dyDescent="0.25">
      <c r="A166674" s="1" t="s">
        <v>8</v>
      </c>
      <c r="B166674" s="1" t="s">
        <v>9964</v>
      </c>
      <c r="C166674">
        <v>8207</v>
      </c>
      <c r="D166674" s="1" t="s">
        <v>10</v>
      </c>
      <c r="E166674">
        <v>10</v>
      </c>
      <c r="F166674" s="1" t="s">
        <v>9973</v>
      </c>
      <c r="G166674" s="1" t="s">
        <v>9974</v>
      </c>
      <c r="H166674">
        <v>174</v>
      </c>
    </row>
    <row r="166675" spans="1:8" x14ac:dyDescent="0.25">
      <c r="A166675" s="1" t="s">
        <v>8</v>
      </c>
      <c r="B166675" s="1" t="s">
        <v>9964</v>
      </c>
      <c r="C166675">
        <v>8208</v>
      </c>
      <c r="D166675" s="1" t="s">
        <v>10</v>
      </c>
      <c r="E166675">
        <v>2</v>
      </c>
      <c r="F166675" s="1" t="s">
        <v>9965</v>
      </c>
      <c r="G166675" s="1" t="s">
        <v>9966</v>
      </c>
      <c r="H166675">
        <v>37</v>
      </c>
    </row>
    <row r="166676" spans="1:8" x14ac:dyDescent="0.25">
      <c r="A166676" s="1" t="s">
        <v>8</v>
      </c>
      <c r="B166676" s="1" t="s">
        <v>9964</v>
      </c>
      <c r="C166676">
        <v>8208</v>
      </c>
      <c r="D166676" s="1" t="s">
        <v>10</v>
      </c>
      <c r="E166676">
        <v>4</v>
      </c>
      <c r="F166676" s="1" t="s">
        <v>9967</v>
      </c>
      <c r="G166676" s="1" t="s">
        <v>9968</v>
      </c>
      <c r="H166676">
        <v>10</v>
      </c>
    </row>
    <row r="166677" spans="1:8" x14ac:dyDescent="0.25">
      <c r="A166677" s="1" t="s">
        <v>8</v>
      </c>
      <c r="B166677" s="1" t="s">
        <v>9964</v>
      </c>
      <c r="C166677">
        <v>8208</v>
      </c>
      <c r="D166677" s="1" t="s">
        <v>10</v>
      </c>
      <c r="E166677">
        <v>5</v>
      </c>
      <c r="F166677" s="1" t="s">
        <v>9969</v>
      </c>
      <c r="G166677" s="1" t="s">
        <v>9970</v>
      </c>
      <c r="H166677">
        <v>0</v>
      </c>
    </row>
    <row r="166678" spans="1:8" x14ac:dyDescent="0.25">
      <c r="A166678" s="1" t="s">
        <v>8</v>
      </c>
      <c r="B166678" s="1" t="s">
        <v>9964</v>
      </c>
      <c r="C166678">
        <v>8208</v>
      </c>
      <c r="D166678" s="1" t="s">
        <v>10</v>
      </c>
      <c r="E166678">
        <v>6</v>
      </c>
      <c r="F166678" s="1" t="s">
        <v>9971</v>
      </c>
      <c r="G166678" s="1" t="s">
        <v>9972</v>
      </c>
      <c r="H166678">
        <v>30</v>
      </c>
    </row>
    <row r="166679" spans="1:8" x14ac:dyDescent="0.25">
      <c r="A166679" s="1" t="s">
        <v>8</v>
      </c>
      <c r="B166679" s="1" t="s">
        <v>9964</v>
      </c>
      <c r="C166679">
        <v>8208</v>
      </c>
      <c r="D166679" s="1" t="s">
        <v>10</v>
      </c>
      <c r="E166679">
        <v>10</v>
      </c>
      <c r="F166679" s="1" t="s">
        <v>9973</v>
      </c>
      <c r="G166679" s="1" t="s">
        <v>9974</v>
      </c>
      <c r="H166679">
        <v>144</v>
      </c>
    </row>
    <row r="166680" spans="1:8" x14ac:dyDescent="0.25">
      <c r="A166680" s="1" t="s">
        <v>8</v>
      </c>
      <c r="B166680" s="1" t="s">
        <v>9964</v>
      </c>
      <c r="C166680">
        <v>8209</v>
      </c>
      <c r="D166680" s="1" t="s">
        <v>10</v>
      </c>
      <c r="E166680">
        <v>2</v>
      </c>
      <c r="F166680" s="1" t="s">
        <v>9965</v>
      </c>
      <c r="G166680" s="1" t="s">
        <v>9966</v>
      </c>
      <c r="H166680">
        <v>35</v>
      </c>
    </row>
    <row r="166681" spans="1:8" x14ac:dyDescent="0.25">
      <c r="A166681" s="1" t="s">
        <v>8</v>
      </c>
      <c r="B166681" s="1" t="s">
        <v>9964</v>
      </c>
      <c r="C166681">
        <v>8209</v>
      </c>
      <c r="D166681" s="1" t="s">
        <v>10</v>
      </c>
      <c r="E166681">
        <v>4</v>
      </c>
      <c r="F166681" s="1" t="s">
        <v>9967</v>
      </c>
      <c r="G166681" s="1" t="s">
        <v>9968</v>
      </c>
      <c r="H166681">
        <v>9</v>
      </c>
    </row>
    <row r="166682" spans="1:8" x14ac:dyDescent="0.25">
      <c r="A166682" s="1" t="s">
        <v>8</v>
      </c>
      <c r="B166682" s="1" t="s">
        <v>9964</v>
      </c>
      <c r="C166682">
        <v>8209</v>
      </c>
      <c r="D166682" s="1" t="s">
        <v>10</v>
      </c>
      <c r="E166682">
        <v>5</v>
      </c>
      <c r="F166682" s="1" t="s">
        <v>9969</v>
      </c>
      <c r="G166682" s="1" t="s">
        <v>9970</v>
      </c>
      <c r="H166682">
        <v>3</v>
      </c>
    </row>
    <row r="166683" spans="1:8" x14ac:dyDescent="0.25">
      <c r="A166683" s="1" t="s">
        <v>8</v>
      </c>
      <c r="B166683" s="1" t="s">
        <v>9964</v>
      </c>
      <c r="C166683">
        <v>8209</v>
      </c>
      <c r="D166683" s="1" t="s">
        <v>10</v>
      </c>
      <c r="E166683">
        <v>6</v>
      </c>
      <c r="F166683" s="1" t="s">
        <v>9971</v>
      </c>
      <c r="G166683" s="1" t="s">
        <v>9972</v>
      </c>
      <c r="H166683">
        <v>27</v>
      </c>
    </row>
    <row r="166684" spans="1:8" x14ac:dyDescent="0.25">
      <c r="A166684" s="1" t="s">
        <v>8</v>
      </c>
      <c r="B166684" s="1" t="s">
        <v>9964</v>
      </c>
      <c r="C166684">
        <v>8209</v>
      </c>
      <c r="D166684" s="1" t="s">
        <v>10</v>
      </c>
      <c r="E166684">
        <v>10</v>
      </c>
      <c r="F166684" s="1" t="s">
        <v>9973</v>
      </c>
      <c r="G166684" s="1" t="s">
        <v>9974</v>
      </c>
      <c r="H166684">
        <v>171</v>
      </c>
    </row>
    <row r="166685" spans="1:8" x14ac:dyDescent="0.25">
      <c r="A166685" s="1" t="s">
        <v>8</v>
      </c>
      <c r="B166685" s="1" t="s">
        <v>9964</v>
      </c>
      <c r="C166685">
        <v>8210</v>
      </c>
      <c r="D166685" s="1" t="s">
        <v>10</v>
      </c>
      <c r="E166685">
        <v>2</v>
      </c>
      <c r="F166685" s="1" t="s">
        <v>9965</v>
      </c>
      <c r="G166685" s="1" t="s">
        <v>9966</v>
      </c>
      <c r="H166685">
        <v>39</v>
      </c>
    </row>
    <row r="166686" spans="1:8" x14ac:dyDescent="0.25">
      <c r="A166686" s="1" t="s">
        <v>8</v>
      </c>
      <c r="B166686" s="1" t="s">
        <v>9964</v>
      </c>
      <c r="C166686">
        <v>8210</v>
      </c>
      <c r="D166686" s="1" t="s">
        <v>10</v>
      </c>
      <c r="E166686">
        <v>4</v>
      </c>
      <c r="F166686" s="1" t="s">
        <v>9967</v>
      </c>
      <c r="G166686" s="1" t="s">
        <v>9968</v>
      </c>
      <c r="H166686">
        <v>2</v>
      </c>
    </row>
    <row r="166687" spans="1:8" x14ac:dyDescent="0.25">
      <c r="A166687" s="1" t="s">
        <v>8</v>
      </c>
      <c r="B166687" s="1" t="s">
        <v>9964</v>
      </c>
      <c r="C166687">
        <v>8210</v>
      </c>
      <c r="D166687" s="1" t="s">
        <v>10</v>
      </c>
      <c r="E166687">
        <v>5</v>
      </c>
      <c r="F166687" s="1" t="s">
        <v>9969</v>
      </c>
      <c r="G166687" s="1" t="s">
        <v>9970</v>
      </c>
      <c r="H166687">
        <v>0</v>
      </c>
    </row>
    <row r="166688" spans="1:8" x14ac:dyDescent="0.25">
      <c r="A166688" s="1" t="s">
        <v>8</v>
      </c>
      <c r="B166688" s="1" t="s">
        <v>9964</v>
      </c>
      <c r="C166688">
        <v>8210</v>
      </c>
      <c r="D166688" s="1" t="s">
        <v>10</v>
      </c>
      <c r="E166688">
        <v>6</v>
      </c>
      <c r="F166688" s="1" t="s">
        <v>9971</v>
      </c>
      <c r="G166688" s="1" t="s">
        <v>9972</v>
      </c>
      <c r="H166688">
        <v>49</v>
      </c>
    </row>
    <row r="166689" spans="1:8" x14ac:dyDescent="0.25">
      <c r="A166689" s="1" t="s">
        <v>8</v>
      </c>
      <c r="B166689" s="1" t="s">
        <v>9964</v>
      </c>
      <c r="C166689">
        <v>8210</v>
      </c>
      <c r="D166689" s="1" t="s">
        <v>10</v>
      </c>
      <c r="E166689">
        <v>10</v>
      </c>
      <c r="F166689" s="1" t="s">
        <v>9973</v>
      </c>
      <c r="G166689" s="1" t="s">
        <v>9974</v>
      </c>
      <c r="H166689">
        <v>160</v>
      </c>
    </row>
    <row r="166690" spans="1:8" x14ac:dyDescent="0.25">
      <c r="A166690" s="1" t="s">
        <v>8</v>
      </c>
      <c r="B166690" s="1" t="s">
        <v>9964</v>
      </c>
      <c r="C166690">
        <v>8211</v>
      </c>
      <c r="D166690" s="1" t="s">
        <v>10</v>
      </c>
      <c r="E166690">
        <v>2</v>
      </c>
      <c r="F166690" s="1" t="s">
        <v>9965</v>
      </c>
      <c r="G166690" s="1" t="s">
        <v>9966</v>
      </c>
      <c r="H166690">
        <v>42</v>
      </c>
    </row>
    <row r="166691" spans="1:8" x14ac:dyDescent="0.25">
      <c r="A166691" s="1" t="s">
        <v>8</v>
      </c>
      <c r="B166691" s="1" t="s">
        <v>9964</v>
      </c>
      <c r="C166691">
        <v>8211</v>
      </c>
      <c r="D166691" s="1" t="s">
        <v>10</v>
      </c>
      <c r="E166691">
        <v>4</v>
      </c>
      <c r="F166691" s="1" t="s">
        <v>9967</v>
      </c>
      <c r="G166691" s="1" t="s">
        <v>9968</v>
      </c>
      <c r="H166691">
        <v>8</v>
      </c>
    </row>
    <row r="166692" spans="1:8" x14ac:dyDescent="0.25">
      <c r="A166692" s="1" t="s">
        <v>8</v>
      </c>
      <c r="B166692" s="1" t="s">
        <v>9964</v>
      </c>
      <c r="C166692">
        <v>8211</v>
      </c>
      <c r="D166692" s="1" t="s">
        <v>10</v>
      </c>
      <c r="E166692">
        <v>5</v>
      </c>
      <c r="F166692" s="1" t="s">
        <v>9969</v>
      </c>
      <c r="G166692" s="1" t="s">
        <v>9970</v>
      </c>
      <c r="H166692">
        <v>1</v>
      </c>
    </row>
    <row r="166693" spans="1:8" x14ac:dyDescent="0.25">
      <c r="A166693" s="1" t="s">
        <v>8</v>
      </c>
      <c r="B166693" s="1" t="s">
        <v>9964</v>
      </c>
      <c r="C166693">
        <v>8211</v>
      </c>
      <c r="D166693" s="1" t="s">
        <v>10</v>
      </c>
      <c r="E166693">
        <v>6</v>
      </c>
      <c r="F166693" s="1" t="s">
        <v>9971</v>
      </c>
      <c r="G166693" s="1" t="s">
        <v>9972</v>
      </c>
      <c r="H166693">
        <v>31</v>
      </c>
    </row>
    <row r="166694" spans="1:8" x14ac:dyDescent="0.25">
      <c r="A166694" s="1" t="s">
        <v>8</v>
      </c>
      <c r="B166694" s="1" t="s">
        <v>9964</v>
      </c>
      <c r="C166694">
        <v>8211</v>
      </c>
      <c r="D166694" s="1" t="s">
        <v>10</v>
      </c>
      <c r="E166694">
        <v>10</v>
      </c>
      <c r="F166694" s="1" t="s">
        <v>9973</v>
      </c>
      <c r="G166694" s="1" t="s">
        <v>9974</v>
      </c>
      <c r="H166694">
        <v>152</v>
      </c>
    </row>
    <row r="166695" spans="1:8" x14ac:dyDescent="0.25">
      <c r="A166695" s="1" t="s">
        <v>8</v>
      </c>
      <c r="B166695" s="1" t="s">
        <v>9964</v>
      </c>
      <c r="C166695">
        <v>8212</v>
      </c>
      <c r="D166695" s="1" t="s">
        <v>10</v>
      </c>
      <c r="E166695">
        <v>2</v>
      </c>
      <c r="F166695" s="1" t="s">
        <v>9965</v>
      </c>
      <c r="G166695" s="1" t="s">
        <v>9966</v>
      </c>
      <c r="H166695">
        <v>47</v>
      </c>
    </row>
    <row r="166696" spans="1:8" x14ac:dyDescent="0.25">
      <c r="A166696" s="1" t="s">
        <v>8</v>
      </c>
      <c r="B166696" s="1" t="s">
        <v>9964</v>
      </c>
      <c r="C166696">
        <v>8212</v>
      </c>
      <c r="D166696" s="1" t="s">
        <v>10</v>
      </c>
      <c r="E166696">
        <v>4</v>
      </c>
      <c r="F166696" s="1" t="s">
        <v>9967</v>
      </c>
      <c r="G166696" s="1" t="s">
        <v>9968</v>
      </c>
      <c r="H166696">
        <v>19</v>
      </c>
    </row>
    <row r="166697" spans="1:8" x14ac:dyDescent="0.25">
      <c r="A166697" s="1" t="s">
        <v>8</v>
      </c>
      <c r="B166697" s="1" t="s">
        <v>9964</v>
      </c>
      <c r="C166697">
        <v>8212</v>
      </c>
      <c r="D166697" s="1" t="s">
        <v>10</v>
      </c>
      <c r="E166697">
        <v>5</v>
      </c>
      <c r="F166697" s="1" t="s">
        <v>9969</v>
      </c>
      <c r="G166697" s="1" t="s">
        <v>9970</v>
      </c>
      <c r="H166697">
        <v>3</v>
      </c>
    </row>
    <row r="166698" spans="1:8" x14ac:dyDescent="0.25">
      <c r="A166698" s="1" t="s">
        <v>8</v>
      </c>
      <c r="B166698" s="1" t="s">
        <v>9964</v>
      </c>
      <c r="C166698">
        <v>8212</v>
      </c>
      <c r="D166698" s="1" t="s">
        <v>10</v>
      </c>
      <c r="E166698">
        <v>6</v>
      </c>
      <c r="F166698" s="1" t="s">
        <v>9971</v>
      </c>
      <c r="G166698" s="1" t="s">
        <v>9972</v>
      </c>
      <c r="H166698">
        <v>20</v>
      </c>
    </row>
    <row r="166699" spans="1:8" x14ac:dyDescent="0.25">
      <c r="A166699" s="1" t="s">
        <v>8</v>
      </c>
      <c r="B166699" s="1" t="s">
        <v>9964</v>
      </c>
      <c r="C166699">
        <v>8212</v>
      </c>
      <c r="D166699" s="1" t="s">
        <v>10</v>
      </c>
      <c r="E166699">
        <v>10</v>
      </c>
      <c r="F166699" s="1" t="s">
        <v>9973</v>
      </c>
      <c r="G166699" s="1" t="s">
        <v>9974</v>
      </c>
      <c r="H166699">
        <v>150</v>
      </c>
    </row>
    <row r="166700" spans="1:8" x14ac:dyDescent="0.25">
      <c r="A166700" s="1" t="s">
        <v>8</v>
      </c>
      <c r="B166700" s="1" t="s">
        <v>9964</v>
      </c>
      <c r="C166700">
        <v>8213</v>
      </c>
      <c r="D166700" s="1" t="s">
        <v>10</v>
      </c>
      <c r="E166700">
        <v>2</v>
      </c>
      <c r="F166700" s="1" t="s">
        <v>9965</v>
      </c>
      <c r="G166700" s="1" t="s">
        <v>9966</v>
      </c>
      <c r="H166700">
        <v>40</v>
      </c>
    </row>
    <row r="166701" spans="1:8" x14ac:dyDescent="0.25">
      <c r="A166701" s="1" t="s">
        <v>8</v>
      </c>
      <c r="B166701" s="1" t="s">
        <v>9964</v>
      </c>
      <c r="C166701">
        <v>8213</v>
      </c>
      <c r="D166701" s="1" t="s">
        <v>10</v>
      </c>
      <c r="E166701">
        <v>4</v>
      </c>
      <c r="F166701" s="1" t="s">
        <v>9967</v>
      </c>
      <c r="G166701" s="1" t="s">
        <v>9968</v>
      </c>
      <c r="H166701">
        <v>9</v>
      </c>
    </row>
    <row r="166702" spans="1:8" x14ac:dyDescent="0.25">
      <c r="A166702" s="1" t="s">
        <v>8</v>
      </c>
      <c r="B166702" s="1" t="s">
        <v>9964</v>
      </c>
      <c r="C166702">
        <v>8213</v>
      </c>
      <c r="D166702" s="1" t="s">
        <v>10</v>
      </c>
      <c r="E166702">
        <v>5</v>
      </c>
      <c r="F166702" s="1" t="s">
        <v>9969</v>
      </c>
      <c r="G166702" s="1" t="s">
        <v>9970</v>
      </c>
      <c r="H166702">
        <v>1</v>
      </c>
    </row>
    <row r="166703" spans="1:8" x14ac:dyDescent="0.25">
      <c r="A166703" s="1" t="s">
        <v>8</v>
      </c>
      <c r="B166703" s="1" t="s">
        <v>9964</v>
      </c>
      <c r="C166703">
        <v>8213</v>
      </c>
      <c r="D166703" s="1" t="s">
        <v>10</v>
      </c>
      <c r="E166703">
        <v>6</v>
      </c>
      <c r="F166703" s="1" t="s">
        <v>9971</v>
      </c>
      <c r="G166703" s="1" t="s">
        <v>9972</v>
      </c>
      <c r="H166703">
        <v>35</v>
      </c>
    </row>
    <row r="166704" spans="1:8" x14ac:dyDescent="0.25">
      <c r="A166704" s="1" t="s">
        <v>8</v>
      </c>
      <c r="B166704" s="1" t="s">
        <v>9964</v>
      </c>
      <c r="C166704">
        <v>8213</v>
      </c>
      <c r="D166704" s="1" t="s">
        <v>10</v>
      </c>
      <c r="E166704">
        <v>10</v>
      </c>
      <c r="F166704" s="1" t="s">
        <v>9973</v>
      </c>
      <c r="G166704" s="1" t="s">
        <v>9974</v>
      </c>
      <c r="H166704">
        <v>161</v>
      </c>
    </row>
    <row r="166705" spans="1:8" x14ac:dyDescent="0.25">
      <c r="A166705" s="1" t="s">
        <v>8</v>
      </c>
      <c r="B166705" s="1" t="s">
        <v>9975</v>
      </c>
      <c r="C166705">
        <v>8214</v>
      </c>
      <c r="D166705" s="1" t="s">
        <v>10</v>
      </c>
      <c r="E166705">
        <v>2</v>
      </c>
      <c r="F166705" s="1" t="s">
        <v>9965</v>
      </c>
      <c r="G166705" s="1" t="s">
        <v>9966</v>
      </c>
      <c r="H166705">
        <v>81</v>
      </c>
    </row>
    <row r="166706" spans="1:8" x14ac:dyDescent="0.25">
      <c r="A166706" s="1" t="s">
        <v>8</v>
      </c>
      <c r="B166706" s="1" t="s">
        <v>9975</v>
      </c>
      <c r="C166706">
        <v>8214</v>
      </c>
      <c r="D166706" s="1" t="s">
        <v>10</v>
      </c>
      <c r="E166706">
        <v>4</v>
      </c>
      <c r="F166706" s="1" t="s">
        <v>9967</v>
      </c>
      <c r="G166706" s="1" t="s">
        <v>9968</v>
      </c>
      <c r="H166706">
        <v>21</v>
      </c>
    </row>
    <row r="166707" spans="1:8" x14ac:dyDescent="0.25">
      <c r="A166707" s="1" t="s">
        <v>8</v>
      </c>
      <c r="B166707" s="1" t="s">
        <v>9975</v>
      </c>
      <c r="C166707">
        <v>8214</v>
      </c>
      <c r="D166707" s="1" t="s">
        <v>10</v>
      </c>
      <c r="E166707">
        <v>5</v>
      </c>
      <c r="F166707" s="1" t="s">
        <v>9969</v>
      </c>
      <c r="G166707" s="1" t="s">
        <v>9970</v>
      </c>
      <c r="H166707">
        <v>1</v>
      </c>
    </row>
    <row r="166708" spans="1:8" x14ac:dyDescent="0.25">
      <c r="A166708" s="1" t="s">
        <v>8</v>
      </c>
      <c r="B166708" s="1" t="s">
        <v>9975</v>
      </c>
      <c r="C166708">
        <v>8214</v>
      </c>
      <c r="D166708" s="1" t="s">
        <v>10</v>
      </c>
      <c r="E166708">
        <v>6</v>
      </c>
      <c r="F166708" s="1" t="s">
        <v>9971</v>
      </c>
      <c r="G166708" s="1" t="s">
        <v>9972</v>
      </c>
      <c r="H166708">
        <v>12</v>
      </c>
    </row>
    <row r="166709" spans="1:8" x14ac:dyDescent="0.25">
      <c r="A166709" s="1" t="s">
        <v>8</v>
      </c>
      <c r="B166709" s="1" t="s">
        <v>9975</v>
      </c>
      <c r="C166709">
        <v>8214</v>
      </c>
      <c r="D166709" s="1" t="s">
        <v>10</v>
      </c>
      <c r="E166709">
        <v>10</v>
      </c>
      <c r="F166709" s="1" t="s">
        <v>9973</v>
      </c>
      <c r="G166709" s="1" t="s">
        <v>9974</v>
      </c>
      <c r="H166709">
        <v>95</v>
      </c>
    </row>
    <row r="166710" spans="1:8" x14ac:dyDescent="0.25">
      <c r="A166710" s="1" t="s">
        <v>8</v>
      </c>
      <c r="B166710" s="1" t="s">
        <v>9975</v>
      </c>
      <c r="C166710">
        <v>8215</v>
      </c>
      <c r="D166710" s="1" t="s">
        <v>10</v>
      </c>
      <c r="E166710">
        <v>2</v>
      </c>
      <c r="F166710" s="1" t="s">
        <v>9965</v>
      </c>
      <c r="G166710" s="1" t="s">
        <v>9966</v>
      </c>
      <c r="H166710">
        <v>83</v>
      </c>
    </row>
    <row r="166711" spans="1:8" x14ac:dyDescent="0.25">
      <c r="A166711" s="1" t="s">
        <v>8</v>
      </c>
      <c r="B166711" s="1" t="s">
        <v>9975</v>
      </c>
      <c r="C166711">
        <v>8215</v>
      </c>
      <c r="D166711" s="1" t="s">
        <v>10</v>
      </c>
      <c r="E166711">
        <v>4</v>
      </c>
      <c r="F166711" s="1" t="s">
        <v>9967</v>
      </c>
      <c r="G166711" s="1" t="s">
        <v>9968</v>
      </c>
      <c r="H166711">
        <v>18</v>
      </c>
    </row>
    <row r="166712" spans="1:8" x14ac:dyDescent="0.25">
      <c r="A166712" s="1" t="s">
        <v>8</v>
      </c>
      <c r="B166712" s="1" t="s">
        <v>9975</v>
      </c>
      <c r="C166712">
        <v>8215</v>
      </c>
      <c r="D166712" s="1" t="s">
        <v>10</v>
      </c>
      <c r="E166712">
        <v>5</v>
      </c>
      <c r="F166712" s="1" t="s">
        <v>9969</v>
      </c>
      <c r="G166712" s="1" t="s">
        <v>9970</v>
      </c>
      <c r="H166712">
        <v>2</v>
      </c>
    </row>
    <row r="166713" spans="1:8" x14ac:dyDescent="0.25">
      <c r="A166713" s="1" t="s">
        <v>8</v>
      </c>
      <c r="B166713" s="1" t="s">
        <v>9975</v>
      </c>
      <c r="C166713">
        <v>8215</v>
      </c>
      <c r="D166713" s="1" t="s">
        <v>10</v>
      </c>
      <c r="E166713">
        <v>6</v>
      </c>
      <c r="F166713" s="1" t="s">
        <v>9971</v>
      </c>
      <c r="G166713" s="1" t="s">
        <v>9972</v>
      </c>
      <c r="H166713">
        <v>17</v>
      </c>
    </row>
    <row r="166714" spans="1:8" x14ac:dyDescent="0.25">
      <c r="A166714" s="1" t="s">
        <v>8</v>
      </c>
      <c r="B166714" s="1" t="s">
        <v>9975</v>
      </c>
      <c r="C166714">
        <v>8215</v>
      </c>
      <c r="D166714" s="1" t="s">
        <v>10</v>
      </c>
      <c r="E166714">
        <v>10</v>
      </c>
      <c r="F166714" s="1" t="s">
        <v>9973</v>
      </c>
      <c r="G166714" s="1" t="s">
        <v>9974</v>
      </c>
      <c r="H166714">
        <v>81</v>
      </c>
    </row>
    <row r="166715" spans="1:8" x14ac:dyDescent="0.25">
      <c r="A166715" s="1" t="s">
        <v>8</v>
      </c>
      <c r="B166715" s="1" t="s">
        <v>9975</v>
      </c>
      <c r="C166715">
        <v>8216</v>
      </c>
      <c r="D166715" s="1" t="s">
        <v>10</v>
      </c>
      <c r="E166715">
        <v>2</v>
      </c>
      <c r="F166715" s="1" t="s">
        <v>9965</v>
      </c>
      <c r="G166715" s="1" t="s">
        <v>9966</v>
      </c>
      <c r="H166715">
        <v>90</v>
      </c>
    </row>
    <row r="166716" spans="1:8" x14ac:dyDescent="0.25">
      <c r="A166716" s="1" t="s">
        <v>8</v>
      </c>
      <c r="B166716" s="1" t="s">
        <v>9975</v>
      </c>
      <c r="C166716">
        <v>8216</v>
      </c>
      <c r="D166716" s="1" t="s">
        <v>10</v>
      </c>
      <c r="E166716">
        <v>4</v>
      </c>
      <c r="F166716" s="1" t="s">
        <v>9967</v>
      </c>
      <c r="G166716" s="1" t="s">
        <v>9968</v>
      </c>
      <c r="H166716">
        <v>20</v>
      </c>
    </row>
    <row r="166717" spans="1:8" x14ac:dyDescent="0.25">
      <c r="A166717" s="1" t="s">
        <v>8</v>
      </c>
      <c r="B166717" s="1" t="s">
        <v>9975</v>
      </c>
      <c r="C166717">
        <v>8216</v>
      </c>
      <c r="D166717" s="1" t="s">
        <v>10</v>
      </c>
      <c r="E166717">
        <v>5</v>
      </c>
      <c r="F166717" s="1" t="s">
        <v>9969</v>
      </c>
      <c r="G166717" s="1" t="s">
        <v>9970</v>
      </c>
      <c r="H166717">
        <v>0</v>
      </c>
    </row>
    <row r="166718" spans="1:8" x14ac:dyDescent="0.25">
      <c r="A166718" s="1" t="s">
        <v>8</v>
      </c>
      <c r="B166718" s="1" t="s">
        <v>9975</v>
      </c>
      <c r="C166718">
        <v>8216</v>
      </c>
      <c r="D166718" s="1" t="s">
        <v>10</v>
      </c>
      <c r="E166718">
        <v>6</v>
      </c>
      <c r="F166718" s="1" t="s">
        <v>9971</v>
      </c>
      <c r="G166718" s="1" t="s">
        <v>9972</v>
      </c>
      <c r="H166718">
        <v>8</v>
      </c>
    </row>
    <row r="166719" spans="1:8" x14ac:dyDescent="0.25">
      <c r="A166719" s="1" t="s">
        <v>8</v>
      </c>
      <c r="B166719" s="1" t="s">
        <v>9975</v>
      </c>
      <c r="C166719">
        <v>8216</v>
      </c>
      <c r="D166719" s="1" t="s">
        <v>10</v>
      </c>
      <c r="E166719">
        <v>10</v>
      </c>
      <c r="F166719" s="1" t="s">
        <v>9973</v>
      </c>
      <c r="G166719" s="1" t="s">
        <v>9974</v>
      </c>
      <c r="H166719">
        <v>82</v>
      </c>
    </row>
    <row r="166720" spans="1:8" x14ac:dyDescent="0.25">
      <c r="A166720" s="1" t="s">
        <v>8</v>
      </c>
      <c r="B166720" s="1" t="s">
        <v>9975</v>
      </c>
      <c r="C166720">
        <v>8217</v>
      </c>
      <c r="D166720" s="1" t="s">
        <v>10</v>
      </c>
      <c r="E166720">
        <v>2</v>
      </c>
      <c r="F166720" s="1" t="s">
        <v>9965</v>
      </c>
      <c r="G166720" s="1" t="s">
        <v>9966</v>
      </c>
      <c r="H166720">
        <v>76</v>
      </c>
    </row>
    <row r="166721" spans="1:8" x14ac:dyDescent="0.25">
      <c r="A166721" s="1" t="s">
        <v>8</v>
      </c>
      <c r="B166721" s="1" t="s">
        <v>9975</v>
      </c>
      <c r="C166721">
        <v>8217</v>
      </c>
      <c r="D166721" s="1" t="s">
        <v>10</v>
      </c>
      <c r="E166721">
        <v>4</v>
      </c>
      <c r="F166721" s="1" t="s">
        <v>9967</v>
      </c>
      <c r="G166721" s="1" t="s">
        <v>9968</v>
      </c>
      <c r="H166721">
        <v>16</v>
      </c>
    </row>
    <row r="166722" spans="1:8" x14ac:dyDescent="0.25">
      <c r="A166722" s="1" t="s">
        <v>8</v>
      </c>
      <c r="B166722" s="1" t="s">
        <v>9975</v>
      </c>
      <c r="C166722">
        <v>8217</v>
      </c>
      <c r="D166722" s="1" t="s">
        <v>10</v>
      </c>
      <c r="E166722">
        <v>5</v>
      </c>
      <c r="F166722" s="1" t="s">
        <v>9969</v>
      </c>
      <c r="G166722" s="1" t="s">
        <v>9970</v>
      </c>
      <c r="H166722">
        <v>0</v>
      </c>
    </row>
    <row r="166723" spans="1:8" x14ac:dyDescent="0.25">
      <c r="A166723" s="1" t="s">
        <v>8</v>
      </c>
      <c r="B166723" s="1" t="s">
        <v>9975</v>
      </c>
      <c r="C166723">
        <v>8217</v>
      </c>
      <c r="D166723" s="1" t="s">
        <v>10</v>
      </c>
      <c r="E166723">
        <v>6</v>
      </c>
      <c r="F166723" s="1" t="s">
        <v>9971</v>
      </c>
      <c r="G166723" s="1" t="s">
        <v>9972</v>
      </c>
      <c r="H166723">
        <v>15</v>
      </c>
    </row>
    <row r="166724" spans="1:8" x14ac:dyDescent="0.25">
      <c r="A166724" s="1" t="s">
        <v>8</v>
      </c>
      <c r="B166724" s="1" t="s">
        <v>9975</v>
      </c>
      <c r="C166724">
        <v>8217</v>
      </c>
      <c r="D166724" s="1" t="s">
        <v>10</v>
      </c>
      <c r="E166724">
        <v>10</v>
      </c>
      <c r="F166724" s="1" t="s">
        <v>9973</v>
      </c>
      <c r="G166724" s="1" t="s">
        <v>9974</v>
      </c>
      <c r="H166724">
        <v>98</v>
      </c>
    </row>
    <row r="166725" spans="1:8" x14ac:dyDescent="0.25">
      <c r="A166725" s="1" t="s">
        <v>8</v>
      </c>
      <c r="B166725" s="1" t="s">
        <v>9976</v>
      </c>
      <c r="C166725">
        <v>8218</v>
      </c>
      <c r="D166725" s="1" t="s">
        <v>10</v>
      </c>
      <c r="E166725">
        <v>2</v>
      </c>
      <c r="F166725" s="1" t="s">
        <v>9965</v>
      </c>
      <c r="G166725" s="1" t="s">
        <v>9966</v>
      </c>
      <c r="H166725">
        <v>6</v>
      </c>
    </row>
    <row r="166726" spans="1:8" x14ac:dyDescent="0.25">
      <c r="A166726" s="1" t="s">
        <v>8</v>
      </c>
      <c r="B166726" s="1" t="s">
        <v>9976</v>
      </c>
      <c r="C166726">
        <v>8218</v>
      </c>
      <c r="D166726" s="1" t="s">
        <v>10</v>
      </c>
      <c r="E166726">
        <v>4</v>
      </c>
      <c r="F166726" s="1" t="s">
        <v>9967</v>
      </c>
      <c r="G166726" s="1" t="s">
        <v>9968</v>
      </c>
      <c r="H166726">
        <v>7</v>
      </c>
    </row>
    <row r="166727" spans="1:8" x14ac:dyDescent="0.25">
      <c r="A166727" s="1" t="s">
        <v>8</v>
      </c>
      <c r="B166727" s="1" t="s">
        <v>9976</v>
      </c>
      <c r="C166727">
        <v>8218</v>
      </c>
      <c r="D166727" s="1" t="s">
        <v>10</v>
      </c>
      <c r="E166727">
        <v>5</v>
      </c>
      <c r="F166727" s="1" t="s">
        <v>9969</v>
      </c>
      <c r="G166727" s="1" t="s">
        <v>9970</v>
      </c>
      <c r="H166727">
        <v>2</v>
      </c>
    </row>
    <row r="166728" spans="1:8" x14ac:dyDescent="0.25">
      <c r="A166728" s="1" t="s">
        <v>8</v>
      </c>
      <c r="B166728" s="1" t="s">
        <v>9976</v>
      </c>
      <c r="C166728">
        <v>8218</v>
      </c>
      <c r="D166728" s="1" t="s">
        <v>10</v>
      </c>
      <c r="E166728">
        <v>6</v>
      </c>
      <c r="F166728" s="1" t="s">
        <v>9971</v>
      </c>
      <c r="G166728" s="1" t="s">
        <v>9972</v>
      </c>
      <c r="H166728">
        <v>11</v>
      </c>
    </row>
    <row r="166729" spans="1:8" x14ac:dyDescent="0.25">
      <c r="A166729" s="1" t="s">
        <v>8</v>
      </c>
      <c r="B166729" s="1" t="s">
        <v>9976</v>
      </c>
      <c r="C166729">
        <v>8218</v>
      </c>
      <c r="D166729" s="1" t="s">
        <v>10</v>
      </c>
      <c r="E166729">
        <v>10</v>
      </c>
      <c r="F166729" s="1" t="s">
        <v>9973</v>
      </c>
      <c r="G166729" s="1" t="s">
        <v>9974</v>
      </c>
      <c r="H166729">
        <v>155</v>
      </c>
    </row>
    <row r="166730" spans="1:8" x14ac:dyDescent="0.25">
      <c r="A166730" s="1" t="s">
        <v>8</v>
      </c>
      <c r="B166730" s="1" t="s">
        <v>9976</v>
      </c>
      <c r="C166730">
        <v>8219</v>
      </c>
      <c r="D166730" s="1" t="s">
        <v>10</v>
      </c>
      <c r="E166730">
        <v>2</v>
      </c>
      <c r="F166730" s="1" t="s">
        <v>9965</v>
      </c>
      <c r="G166730" s="1" t="s">
        <v>9966</v>
      </c>
      <c r="H166730">
        <v>7</v>
      </c>
    </row>
    <row r="166731" spans="1:8" x14ac:dyDescent="0.25">
      <c r="A166731" s="1" t="s">
        <v>8</v>
      </c>
      <c r="B166731" s="1" t="s">
        <v>9976</v>
      </c>
      <c r="C166731">
        <v>8219</v>
      </c>
      <c r="D166731" s="1" t="s">
        <v>10</v>
      </c>
      <c r="E166731">
        <v>4</v>
      </c>
      <c r="F166731" s="1" t="s">
        <v>9967</v>
      </c>
      <c r="G166731" s="1" t="s">
        <v>9968</v>
      </c>
      <c r="H166731">
        <v>5</v>
      </c>
    </row>
    <row r="166732" spans="1:8" x14ac:dyDescent="0.25">
      <c r="A166732" s="1" t="s">
        <v>8</v>
      </c>
      <c r="B166732" s="1" t="s">
        <v>9976</v>
      </c>
      <c r="C166732">
        <v>8219</v>
      </c>
      <c r="D166732" s="1" t="s">
        <v>10</v>
      </c>
      <c r="E166732">
        <v>5</v>
      </c>
      <c r="F166732" s="1" t="s">
        <v>9969</v>
      </c>
      <c r="G166732" s="1" t="s">
        <v>9970</v>
      </c>
      <c r="H166732">
        <v>0</v>
      </c>
    </row>
    <row r="166733" spans="1:8" x14ac:dyDescent="0.25">
      <c r="A166733" s="1" t="s">
        <v>8</v>
      </c>
      <c r="B166733" s="1" t="s">
        <v>9976</v>
      </c>
      <c r="C166733">
        <v>8219</v>
      </c>
      <c r="D166733" s="1" t="s">
        <v>10</v>
      </c>
      <c r="E166733">
        <v>6</v>
      </c>
      <c r="F166733" s="1" t="s">
        <v>9971</v>
      </c>
      <c r="G166733" s="1" t="s">
        <v>9972</v>
      </c>
      <c r="H166733">
        <v>9</v>
      </c>
    </row>
    <row r="166734" spans="1:8" x14ac:dyDescent="0.25">
      <c r="A166734" s="1" t="s">
        <v>8</v>
      </c>
      <c r="B166734" s="1" t="s">
        <v>9976</v>
      </c>
      <c r="C166734">
        <v>8219</v>
      </c>
      <c r="D166734" s="1" t="s">
        <v>10</v>
      </c>
      <c r="E166734">
        <v>10</v>
      </c>
      <c r="F166734" s="1" t="s">
        <v>9973</v>
      </c>
      <c r="G166734" s="1" t="s">
        <v>9974</v>
      </c>
      <c r="H166734">
        <v>155</v>
      </c>
    </row>
    <row r="166735" spans="1:8" x14ac:dyDescent="0.25">
      <c r="A166735" s="1" t="s">
        <v>8</v>
      </c>
      <c r="B166735" s="1" t="s">
        <v>9977</v>
      </c>
      <c r="C166735">
        <v>8220</v>
      </c>
      <c r="D166735" s="1" t="s">
        <v>10</v>
      </c>
      <c r="E166735">
        <v>2</v>
      </c>
      <c r="F166735" s="1" t="s">
        <v>9965</v>
      </c>
      <c r="G166735" s="1" t="s">
        <v>9966</v>
      </c>
      <c r="H166735">
        <v>36</v>
      </c>
    </row>
    <row r="166736" spans="1:8" x14ac:dyDescent="0.25">
      <c r="A166736" s="1" t="s">
        <v>8</v>
      </c>
      <c r="B166736" s="1" t="s">
        <v>9977</v>
      </c>
      <c r="C166736">
        <v>8220</v>
      </c>
      <c r="D166736" s="1" t="s">
        <v>10</v>
      </c>
      <c r="E166736">
        <v>4</v>
      </c>
      <c r="F166736" s="1" t="s">
        <v>9967</v>
      </c>
      <c r="G166736" s="1" t="s">
        <v>9968</v>
      </c>
      <c r="H166736">
        <v>2</v>
      </c>
    </row>
    <row r="166737" spans="1:8" x14ac:dyDescent="0.25">
      <c r="A166737" s="1" t="s">
        <v>8</v>
      </c>
      <c r="B166737" s="1" t="s">
        <v>9977</v>
      </c>
      <c r="C166737">
        <v>8220</v>
      </c>
      <c r="D166737" s="1" t="s">
        <v>10</v>
      </c>
      <c r="E166737">
        <v>5</v>
      </c>
      <c r="F166737" s="1" t="s">
        <v>9969</v>
      </c>
      <c r="G166737" s="1" t="s">
        <v>9970</v>
      </c>
      <c r="H166737">
        <v>0</v>
      </c>
    </row>
    <row r="166738" spans="1:8" x14ac:dyDescent="0.25">
      <c r="A166738" s="1" t="s">
        <v>8</v>
      </c>
      <c r="B166738" s="1" t="s">
        <v>9977</v>
      </c>
      <c r="C166738">
        <v>8220</v>
      </c>
      <c r="D166738" s="1" t="s">
        <v>10</v>
      </c>
      <c r="E166738">
        <v>6</v>
      </c>
      <c r="F166738" s="1" t="s">
        <v>9971</v>
      </c>
      <c r="G166738" s="1" t="s">
        <v>9972</v>
      </c>
      <c r="H166738">
        <v>7</v>
      </c>
    </row>
    <row r="166739" spans="1:8" x14ac:dyDescent="0.25">
      <c r="A166739" s="1" t="s">
        <v>8</v>
      </c>
      <c r="B166739" s="1" t="s">
        <v>9977</v>
      </c>
      <c r="C166739">
        <v>8220</v>
      </c>
      <c r="D166739" s="1" t="s">
        <v>10</v>
      </c>
      <c r="E166739">
        <v>10</v>
      </c>
      <c r="F166739" s="1" t="s">
        <v>9973</v>
      </c>
      <c r="G166739" s="1" t="s">
        <v>9974</v>
      </c>
      <c r="H166739">
        <v>95</v>
      </c>
    </row>
    <row r="166740" spans="1:8" x14ac:dyDescent="0.25">
      <c r="A166740" s="1" t="s">
        <v>8</v>
      </c>
      <c r="B166740" s="1" t="s">
        <v>9977</v>
      </c>
      <c r="C166740">
        <v>8221</v>
      </c>
      <c r="D166740" s="1" t="s">
        <v>10</v>
      </c>
      <c r="E166740">
        <v>2</v>
      </c>
      <c r="F166740" s="1" t="s">
        <v>9965</v>
      </c>
      <c r="G166740" s="1" t="s">
        <v>9966</v>
      </c>
      <c r="H166740">
        <v>29</v>
      </c>
    </row>
    <row r="166741" spans="1:8" x14ac:dyDescent="0.25">
      <c r="A166741" s="1" t="s">
        <v>8</v>
      </c>
      <c r="B166741" s="1" t="s">
        <v>9977</v>
      </c>
      <c r="C166741">
        <v>8221</v>
      </c>
      <c r="D166741" s="1" t="s">
        <v>10</v>
      </c>
      <c r="E166741">
        <v>4</v>
      </c>
      <c r="F166741" s="1" t="s">
        <v>9967</v>
      </c>
      <c r="G166741" s="1" t="s">
        <v>9968</v>
      </c>
      <c r="H166741">
        <v>2</v>
      </c>
    </row>
    <row r="166742" spans="1:8" x14ac:dyDescent="0.25">
      <c r="A166742" s="1" t="s">
        <v>8</v>
      </c>
      <c r="B166742" s="1" t="s">
        <v>9977</v>
      </c>
      <c r="C166742">
        <v>8221</v>
      </c>
      <c r="D166742" s="1" t="s">
        <v>10</v>
      </c>
      <c r="E166742">
        <v>5</v>
      </c>
      <c r="F166742" s="1" t="s">
        <v>9969</v>
      </c>
      <c r="G166742" s="1" t="s">
        <v>9970</v>
      </c>
      <c r="H166742">
        <v>0</v>
      </c>
    </row>
    <row r="166743" spans="1:8" x14ac:dyDescent="0.25">
      <c r="A166743" s="1" t="s">
        <v>8</v>
      </c>
      <c r="B166743" s="1" t="s">
        <v>9977</v>
      </c>
      <c r="C166743">
        <v>8221</v>
      </c>
      <c r="D166743" s="1" t="s">
        <v>10</v>
      </c>
      <c r="E166743">
        <v>6</v>
      </c>
      <c r="F166743" s="1" t="s">
        <v>9971</v>
      </c>
      <c r="G166743" s="1" t="s">
        <v>9972</v>
      </c>
      <c r="H166743">
        <v>11</v>
      </c>
    </row>
    <row r="166744" spans="1:8" x14ac:dyDescent="0.25">
      <c r="A166744" s="1" t="s">
        <v>8</v>
      </c>
      <c r="B166744" s="1" t="s">
        <v>9977</v>
      </c>
      <c r="C166744">
        <v>8221</v>
      </c>
      <c r="D166744" s="1" t="s">
        <v>10</v>
      </c>
      <c r="E166744">
        <v>10</v>
      </c>
      <c r="F166744" s="1" t="s">
        <v>9973</v>
      </c>
      <c r="G166744" s="1" t="s">
        <v>9974</v>
      </c>
      <c r="H166744">
        <v>112</v>
      </c>
    </row>
    <row r="166745" spans="1:8" x14ac:dyDescent="0.25">
      <c r="A166745" s="1" t="s">
        <v>8</v>
      </c>
      <c r="B166745" s="1" t="s">
        <v>9978</v>
      </c>
      <c r="C166745">
        <v>8222</v>
      </c>
      <c r="D166745" s="1" t="s">
        <v>10</v>
      </c>
      <c r="E166745">
        <v>2</v>
      </c>
      <c r="F166745" s="1" t="s">
        <v>9965</v>
      </c>
      <c r="G166745" s="1" t="s">
        <v>9966</v>
      </c>
      <c r="H166745">
        <v>59</v>
      </c>
    </row>
    <row r="166746" spans="1:8" x14ac:dyDescent="0.25">
      <c r="A166746" s="1" t="s">
        <v>8</v>
      </c>
      <c r="B166746" s="1" t="s">
        <v>9978</v>
      </c>
      <c r="C166746">
        <v>8222</v>
      </c>
      <c r="D166746" s="1" t="s">
        <v>10</v>
      </c>
      <c r="E166746">
        <v>4</v>
      </c>
      <c r="F166746" s="1" t="s">
        <v>9967</v>
      </c>
      <c r="G166746" s="1" t="s">
        <v>9968</v>
      </c>
      <c r="H166746">
        <v>2</v>
      </c>
    </row>
    <row r="166747" spans="1:8" x14ac:dyDescent="0.25">
      <c r="A166747" s="1" t="s">
        <v>8</v>
      </c>
      <c r="B166747" s="1" t="s">
        <v>9978</v>
      </c>
      <c r="C166747">
        <v>8222</v>
      </c>
      <c r="D166747" s="1" t="s">
        <v>10</v>
      </c>
      <c r="E166747">
        <v>5</v>
      </c>
      <c r="F166747" s="1" t="s">
        <v>9969</v>
      </c>
      <c r="G166747" s="1" t="s">
        <v>9970</v>
      </c>
      <c r="H166747">
        <v>0</v>
      </c>
    </row>
    <row r="166748" spans="1:8" x14ac:dyDescent="0.25">
      <c r="A166748" s="1" t="s">
        <v>8</v>
      </c>
      <c r="B166748" s="1" t="s">
        <v>9978</v>
      </c>
      <c r="C166748">
        <v>8222</v>
      </c>
      <c r="D166748" s="1" t="s">
        <v>10</v>
      </c>
      <c r="E166748">
        <v>6</v>
      </c>
      <c r="F166748" s="1" t="s">
        <v>9971</v>
      </c>
      <c r="G166748" s="1" t="s">
        <v>9972</v>
      </c>
      <c r="H166748">
        <v>50</v>
      </c>
    </row>
    <row r="166749" spans="1:8" x14ac:dyDescent="0.25">
      <c r="A166749" s="1" t="s">
        <v>8</v>
      </c>
      <c r="B166749" s="1" t="s">
        <v>9978</v>
      </c>
      <c r="C166749">
        <v>8222</v>
      </c>
      <c r="D166749" s="1" t="s">
        <v>10</v>
      </c>
      <c r="E166749">
        <v>10</v>
      </c>
      <c r="F166749" s="1" t="s">
        <v>9973</v>
      </c>
      <c r="G166749" s="1" t="s">
        <v>9974</v>
      </c>
      <c r="H166749">
        <v>87</v>
      </c>
    </row>
    <row r="166750" spans="1:8" x14ac:dyDescent="0.25">
      <c r="A166750" s="1" t="s">
        <v>8</v>
      </c>
      <c r="B166750" s="1" t="s">
        <v>9978</v>
      </c>
      <c r="C166750">
        <v>8223</v>
      </c>
      <c r="D166750" s="1" t="s">
        <v>10</v>
      </c>
      <c r="E166750">
        <v>2</v>
      </c>
      <c r="F166750" s="1" t="s">
        <v>9965</v>
      </c>
      <c r="G166750" s="1" t="s">
        <v>9966</v>
      </c>
      <c r="H166750">
        <v>30</v>
      </c>
    </row>
    <row r="166751" spans="1:8" x14ac:dyDescent="0.25">
      <c r="A166751" s="1" t="s">
        <v>8</v>
      </c>
      <c r="B166751" s="1" t="s">
        <v>9978</v>
      </c>
      <c r="C166751">
        <v>8223</v>
      </c>
      <c r="D166751" s="1" t="s">
        <v>10</v>
      </c>
      <c r="E166751">
        <v>4</v>
      </c>
      <c r="F166751" s="1" t="s">
        <v>9967</v>
      </c>
      <c r="G166751" s="1" t="s">
        <v>9968</v>
      </c>
      <c r="H166751">
        <v>3</v>
      </c>
    </row>
    <row r="166752" spans="1:8" x14ac:dyDescent="0.25">
      <c r="A166752" s="1" t="s">
        <v>8</v>
      </c>
      <c r="B166752" s="1" t="s">
        <v>9978</v>
      </c>
      <c r="C166752">
        <v>8223</v>
      </c>
      <c r="D166752" s="1" t="s">
        <v>10</v>
      </c>
      <c r="E166752">
        <v>5</v>
      </c>
      <c r="F166752" s="1" t="s">
        <v>9969</v>
      </c>
      <c r="G166752" s="1" t="s">
        <v>9970</v>
      </c>
      <c r="H166752">
        <v>0</v>
      </c>
    </row>
    <row r="166753" spans="1:8" x14ac:dyDescent="0.25">
      <c r="A166753" s="1" t="s">
        <v>8</v>
      </c>
      <c r="B166753" s="1" t="s">
        <v>9978</v>
      </c>
      <c r="C166753">
        <v>8223</v>
      </c>
      <c r="D166753" s="1" t="s">
        <v>10</v>
      </c>
      <c r="E166753">
        <v>6</v>
      </c>
      <c r="F166753" s="1" t="s">
        <v>9971</v>
      </c>
      <c r="G166753" s="1" t="s">
        <v>9972</v>
      </c>
      <c r="H166753">
        <v>48</v>
      </c>
    </row>
    <row r="166754" spans="1:8" x14ac:dyDescent="0.25">
      <c r="A166754" s="1" t="s">
        <v>8</v>
      </c>
      <c r="B166754" s="1" t="s">
        <v>9978</v>
      </c>
      <c r="C166754">
        <v>8223</v>
      </c>
      <c r="D166754" s="1" t="s">
        <v>10</v>
      </c>
      <c r="E166754">
        <v>10</v>
      </c>
      <c r="F166754" s="1" t="s">
        <v>9973</v>
      </c>
      <c r="G166754" s="1" t="s">
        <v>9974</v>
      </c>
      <c r="H166754">
        <v>100</v>
      </c>
    </row>
    <row r="166755" spans="1:8" x14ac:dyDescent="0.25">
      <c r="A166755" s="1" t="s">
        <v>8</v>
      </c>
      <c r="B166755" s="1" t="s">
        <v>9975</v>
      </c>
      <c r="C166755">
        <v>8224</v>
      </c>
      <c r="D166755" s="1" t="s">
        <v>10</v>
      </c>
      <c r="E166755">
        <v>2</v>
      </c>
      <c r="F166755" s="1" t="s">
        <v>9965</v>
      </c>
      <c r="G166755" s="1" t="s">
        <v>9966</v>
      </c>
      <c r="H166755">
        <v>69</v>
      </c>
    </row>
    <row r="166756" spans="1:8" x14ac:dyDescent="0.25">
      <c r="A166756" s="1" t="s">
        <v>8</v>
      </c>
      <c r="B166756" s="1" t="s">
        <v>9975</v>
      </c>
      <c r="C166756">
        <v>8224</v>
      </c>
      <c r="D166756" s="1" t="s">
        <v>10</v>
      </c>
      <c r="E166756">
        <v>4</v>
      </c>
      <c r="F166756" s="1" t="s">
        <v>9967</v>
      </c>
      <c r="G166756" s="1" t="s">
        <v>9968</v>
      </c>
      <c r="H166756">
        <v>1</v>
      </c>
    </row>
    <row r="166757" spans="1:8" x14ac:dyDescent="0.25">
      <c r="A166757" s="1" t="s">
        <v>8</v>
      </c>
      <c r="B166757" s="1" t="s">
        <v>9975</v>
      </c>
      <c r="C166757">
        <v>8224</v>
      </c>
      <c r="D166757" s="1" t="s">
        <v>10</v>
      </c>
      <c r="E166757">
        <v>5</v>
      </c>
      <c r="F166757" s="1" t="s">
        <v>9969</v>
      </c>
      <c r="G166757" s="1" t="s">
        <v>9970</v>
      </c>
      <c r="H166757">
        <v>0</v>
      </c>
    </row>
    <row r="166758" spans="1:8" x14ac:dyDescent="0.25">
      <c r="A166758" s="1" t="s">
        <v>8</v>
      </c>
      <c r="B166758" s="1" t="s">
        <v>9975</v>
      </c>
      <c r="C166758">
        <v>8224</v>
      </c>
      <c r="D166758" s="1" t="s">
        <v>10</v>
      </c>
      <c r="E166758">
        <v>6</v>
      </c>
      <c r="F166758" s="1" t="s">
        <v>9971</v>
      </c>
      <c r="G166758" s="1" t="s">
        <v>9972</v>
      </c>
      <c r="H166758">
        <v>16</v>
      </c>
    </row>
    <row r="166759" spans="1:8" x14ac:dyDescent="0.25">
      <c r="A166759" s="1" t="s">
        <v>8</v>
      </c>
      <c r="B166759" s="1" t="s">
        <v>9975</v>
      </c>
      <c r="C166759">
        <v>8224</v>
      </c>
      <c r="D166759" s="1" t="s">
        <v>10</v>
      </c>
      <c r="E166759">
        <v>10</v>
      </c>
      <c r="F166759" s="1" t="s">
        <v>9973</v>
      </c>
      <c r="G166759" s="1" t="s">
        <v>9974</v>
      </c>
      <c r="H166759">
        <v>87</v>
      </c>
    </row>
    <row r="166760" spans="1:8" x14ac:dyDescent="0.25">
      <c r="A166760" s="1" t="s">
        <v>8</v>
      </c>
      <c r="B166760" s="1" t="s">
        <v>9975</v>
      </c>
      <c r="C166760">
        <v>8225</v>
      </c>
      <c r="D166760" s="1" t="s">
        <v>10</v>
      </c>
      <c r="E166760">
        <v>2</v>
      </c>
      <c r="F166760" s="1" t="s">
        <v>9965</v>
      </c>
      <c r="G166760" s="1" t="s">
        <v>9966</v>
      </c>
      <c r="H166760">
        <v>57</v>
      </c>
    </row>
    <row r="166761" spans="1:8" x14ac:dyDescent="0.25">
      <c r="A166761" s="1" t="s">
        <v>8</v>
      </c>
      <c r="B166761" s="1" t="s">
        <v>9975</v>
      </c>
      <c r="C166761">
        <v>8225</v>
      </c>
      <c r="D166761" s="1" t="s">
        <v>10</v>
      </c>
      <c r="E166761">
        <v>4</v>
      </c>
      <c r="F166761" s="1" t="s">
        <v>9967</v>
      </c>
      <c r="G166761" s="1" t="s">
        <v>9968</v>
      </c>
      <c r="H166761">
        <v>5</v>
      </c>
    </row>
    <row r="166762" spans="1:8" x14ac:dyDescent="0.25">
      <c r="A166762" s="1" t="s">
        <v>8</v>
      </c>
      <c r="B166762" s="1" t="s">
        <v>9975</v>
      </c>
      <c r="C166762">
        <v>8225</v>
      </c>
      <c r="D166762" s="1" t="s">
        <v>10</v>
      </c>
      <c r="E166762">
        <v>5</v>
      </c>
      <c r="F166762" s="1" t="s">
        <v>9969</v>
      </c>
      <c r="G166762" s="1" t="s">
        <v>9970</v>
      </c>
      <c r="H166762">
        <v>0</v>
      </c>
    </row>
    <row r="166763" spans="1:8" x14ac:dyDescent="0.25">
      <c r="A166763" s="1" t="s">
        <v>8</v>
      </c>
      <c r="B166763" s="1" t="s">
        <v>9975</v>
      </c>
      <c r="C166763">
        <v>8225</v>
      </c>
      <c r="D166763" s="1" t="s">
        <v>10</v>
      </c>
      <c r="E166763">
        <v>6</v>
      </c>
      <c r="F166763" s="1" t="s">
        <v>9971</v>
      </c>
      <c r="G166763" s="1" t="s">
        <v>9972</v>
      </c>
      <c r="H166763">
        <v>17</v>
      </c>
    </row>
    <row r="166764" spans="1:8" x14ac:dyDescent="0.25">
      <c r="A166764" s="1" t="s">
        <v>8</v>
      </c>
      <c r="B166764" s="1" t="s">
        <v>9975</v>
      </c>
      <c r="C166764">
        <v>8225</v>
      </c>
      <c r="D166764" s="1" t="s">
        <v>10</v>
      </c>
      <c r="E166764">
        <v>10</v>
      </c>
      <c r="F166764" s="1" t="s">
        <v>9973</v>
      </c>
      <c r="G166764" s="1" t="s">
        <v>9974</v>
      </c>
      <c r="H166764">
        <v>82</v>
      </c>
    </row>
    <row r="166765" spans="1:8" x14ac:dyDescent="0.25">
      <c r="A166765" s="1" t="s">
        <v>8</v>
      </c>
      <c r="B166765" s="1" t="s">
        <v>9979</v>
      </c>
      <c r="C166765">
        <v>8226</v>
      </c>
      <c r="D166765" s="1" t="s">
        <v>10</v>
      </c>
      <c r="E166765">
        <v>2</v>
      </c>
      <c r="F166765" s="1" t="s">
        <v>9965</v>
      </c>
      <c r="G166765" s="1" t="s">
        <v>9966</v>
      </c>
      <c r="H166765">
        <v>21</v>
      </c>
    </row>
    <row r="166766" spans="1:8" x14ac:dyDescent="0.25">
      <c r="A166766" s="1" t="s">
        <v>8</v>
      </c>
      <c r="B166766" s="1" t="s">
        <v>9979</v>
      </c>
      <c r="C166766">
        <v>8226</v>
      </c>
      <c r="D166766" s="1" t="s">
        <v>10</v>
      </c>
      <c r="E166766">
        <v>4</v>
      </c>
      <c r="F166766" s="1" t="s">
        <v>9967</v>
      </c>
      <c r="G166766" s="1" t="s">
        <v>9968</v>
      </c>
      <c r="H166766">
        <v>13</v>
      </c>
    </row>
    <row r="166767" spans="1:8" x14ac:dyDescent="0.25">
      <c r="A166767" s="1" t="s">
        <v>8</v>
      </c>
      <c r="B166767" s="1" t="s">
        <v>9979</v>
      </c>
      <c r="C166767">
        <v>8226</v>
      </c>
      <c r="D166767" s="1" t="s">
        <v>10</v>
      </c>
      <c r="E166767">
        <v>5</v>
      </c>
      <c r="F166767" s="1" t="s">
        <v>9969</v>
      </c>
      <c r="G166767" s="1" t="s">
        <v>9970</v>
      </c>
      <c r="H166767">
        <v>0</v>
      </c>
    </row>
    <row r="166768" spans="1:8" x14ac:dyDescent="0.25">
      <c r="A166768" s="1" t="s">
        <v>8</v>
      </c>
      <c r="B166768" s="1" t="s">
        <v>9979</v>
      </c>
      <c r="C166768">
        <v>8226</v>
      </c>
      <c r="D166768" s="1" t="s">
        <v>10</v>
      </c>
      <c r="E166768">
        <v>6</v>
      </c>
      <c r="F166768" s="1" t="s">
        <v>9971</v>
      </c>
      <c r="G166768" s="1" t="s">
        <v>9972</v>
      </c>
      <c r="H166768">
        <v>24</v>
      </c>
    </row>
    <row r="166769" spans="1:8" x14ac:dyDescent="0.25">
      <c r="A166769" s="1" t="s">
        <v>8</v>
      </c>
      <c r="B166769" s="1" t="s">
        <v>9979</v>
      </c>
      <c r="C166769">
        <v>8226</v>
      </c>
      <c r="D166769" s="1" t="s">
        <v>10</v>
      </c>
      <c r="E166769">
        <v>10</v>
      </c>
      <c r="F166769" s="1" t="s">
        <v>9973</v>
      </c>
      <c r="G166769" s="1" t="s">
        <v>9974</v>
      </c>
      <c r="H166769">
        <v>211</v>
      </c>
    </row>
    <row r="166770" spans="1:8" x14ac:dyDescent="0.25">
      <c r="A166770" s="1" t="s">
        <v>8</v>
      </c>
      <c r="B166770" s="1" t="s">
        <v>9980</v>
      </c>
      <c r="C166770">
        <v>8227</v>
      </c>
      <c r="D166770" s="1" t="s">
        <v>10</v>
      </c>
      <c r="E166770">
        <v>2</v>
      </c>
      <c r="F166770" s="1" t="s">
        <v>9965</v>
      </c>
      <c r="G166770" s="1" t="s">
        <v>9966</v>
      </c>
      <c r="H166770">
        <v>19</v>
      </c>
    </row>
    <row r="166771" spans="1:8" x14ac:dyDescent="0.25">
      <c r="A166771" s="1" t="s">
        <v>8</v>
      </c>
      <c r="B166771" s="1" t="s">
        <v>9980</v>
      </c>
      <c r="C166771">
        <v>8227</v>
      </c>
      <c r="D166771" s="1" t="s">
        <v>10</v>
      </c>
      <c r="E166771">
        <v>4</v>
      </c>
      <c r="F166771" s="1" t="s">
        <v>9967</v>
      </c>
      <c r="G166771" s="1" t="s">
        <v>9968</v>
      </c>
      <c r="H166771">
        <v>1</v>
      </c>
    </row>
    <row r="166772" spans="1:8" x14ac:dyDescent="0.25">
      <c r="A166772" s="1" t="s">
        <v>8</v>
      </c>
      <c r="B166772" s="1" t="s">
        <v>9980</v>
      </c>
      <c r="C166772">
        <v>8227</v>
      </c>
      <c r="D166772" s="1" t="s">
        <v>10</v>
      </c>
      <c r="E166772">
        <v>5</v>
      </c>
      <c r="F166772" s="1" t="s">
        <v>9969</v>
      </c>
      <c r="G166772" s="1" t="s">
        <v>9970</v>
      </c>
      <c r="H166772">
        <v>0</v>
      </c>
    </row>
    <row r="166773" spans="1:8" x14ac:dyDescent="0.25">
      <c r="A166773" s="1" t="s">
        <v>8</v>
      </c>
      <c r="B166773" s="1" t="s">
        <v>9980</v>
      </c>
      <c r="C166773">
        <v>8227</v>
      </c>
      <c r="D166773" s="1" t="s">
        <v>10</v>
      </c>
      <c r="E166773">
        <v>6</v>
      </c>
      <c r="F166773" s="1" t="s">
        <v>9971</v>
      </c>
      <c r="G166773" s="1" t="s">
        <v>9972</v>
      </c>
      <c r="H166773">
        <v>15</v>
      </c>
    </row>
    <row r="166774" spans="1:8" x14ac:dyDescent="0.25">
      <c r="A166774" s="1" t="s">
        <v>8</v>
      </c>
      <c r="B166774" s="1" t="s">
        <v>9980</v>
      </c>
      <c r="C166774">
        <v>8227</v>
      </c>
      <c r="D166774" s="1" t="s">
        <v>10</v>
      </c>
      <c r="E166774">
        <v>10</v>
      </c>
      <c r="F166774" s="1" t="s">
        <v>9973</v>
      </c>
      <c r="G166774" s="1" t="s">
        <v>9974</v>
      </c>
      <c r="H166774">
        <v>219</v>
      </c>
    </row>
    <row r="166775" spans="1:8" x14ac:dyDescent="0.25">
      <c r="A166775" s="1" t="s">
        <v>8</v>
      </c>
      <c r="B166775" s="1" t="s">
        <v>9981</v>
      </c>
      <c r="C166775">
        <v>8228</v>
      </c>
      <c r="D166775" s="1" t="s">
        <v>10</v>
      </c>
      <c r="E166775">
        <v>2</v>
      </c>
      <c r="F166775" s="1" t="s">
        <v>9982</v>
      </c>
      <c r="G166775" s="1" t="s">
        <v>9983</v>
      </c>
      <c r="H166775">
        <v>26</v>
      </c>
    </row>
    <row r="166776" spans="1:8" x14ac:dyDescent="0.25">
      <c r="A166776" s="1" t="s">
        <v>8</v>
      </c>
      <c r="B166776" s="1" t="s">
        <v>9981</v>
      </c>
      <c r="C166776">
        <v>8228</v>
      </c>
      <c r="D166776" s="1" t="s">
        <v>10</v>
      </c>
      <c r="E166776">
        <v>4</v>
      </c>
      <c r="F166776" s="1" t="s">
        <v>9984</v>
      </c>
      <c r="G166776" s="1" t="s">
        <v>9985</v>
      </c>
      <c r="H166776">
        <v>0</v>
      </c>
    </row>
    <row r="166777" spans="1:8" x14ac:dyDescent="0.25">
      <c r="A166777" s="1" t="s">
        <v>8</v>
      </c>
      <c r="B166777" s="1" t="s">
        <v>9981</v>
      </c>
      <c r="C166777">
        <v>8228</v>
      </c>
      <c r="D166777" s="1" t="s">
        <v>10</v>
      </c>
      <c r="E166777">
        <v>5</v>
      </c>
      <c r="F166777" s="1" t="s">
        <v>9986</v>
      </c>
      <c r="G166777" s="1" t="s">
        <v>9987</v>
      </c>
      <c r="H166777">
        <v>0</v>
      </c>
    </row>
    <row r="166778" spans="1:8" x14ac:dyDescent="0.25">
      <c r="A166778" s="1" t="s">
        <v>8</v>
      </c>
      <c r="B166778" s="1" t="s">
        <v>9981</v>
      </c>
      <c r="C166778">
        <v>8228</v>
      </c>
      <c r="D166778" s="1" t="s">
        <v>10</v>
      </c>
      <c r="E166778">
        <v>6</v>
      </c>
      <c r="F166778" s="1" t="s">
        <v>9988</v>
      </c>
      <c r="G166778" s="1" t="s">
        <v>9989</v>
      </c>
      <c r="H166778">
        <v>132</v>
      </c>
    </row>
    <row r="166779" spans="1:8" x14ac:dyDescent="0.25">
      <c r="A166779" s="1" t="s">
        <v>8</v>
      </c>
      <c r="B166779" s="1" t="s">
        <v>9981</v>
      </c>
      <c r="C166779">
        <v>8228</v>
      </c>
      <c r="D166779" s="1" t="s">
        <v>10</v>
      </c>
      <c r="E166779">
        <v>7</v>
      </c>
      <c r="F166779" s="1" t="s">
        <v>9990</v>
      </c>
      <c r="G166779" s="1" t="s">
        <v>9991</v>
      </c>
      <c r="H166779">
        <v>0</v>
      </c>
    </row>
    <row r="166780" spans="1:8" x14ac:dyDescent="0.25">
      <c r="A166780" s="1" t="s">
        <v>8</v>
      </c>
      <c r="B166780" s="1" t="s">
        <v>9981</v>
      </c>
      <c r="C166780">
        <v>8228</v>
      </c>
      <c r="D166780" s="1" t="s">
        <v>10</v>
      </c>
      <c r="E166780">
        <v>8</v>
      </c>
      <c r="F166780" s="1" t="s">
        <v>9992</v>
      </c>
      <c r="G166780" s="1" t="s">
        <v>9993</v>
      </c>
      <c r="H166780">
        <v>0</v>
      </c>
    </row>
    <row r="166781" spans="1:8" x14ac:dyDescent="0.25">
      <c r="A166781" s="1" t="s">
        <v>8</v>
      </c>
      <c r="B166781" s="1" t="s">
        <v>9981</v>
      </c>
      <c r="C166781">
        <v>8228</v>
      </c>
      <c r="D166781" s="1" t="s">
        <v>10</v>
      </c>
      <c r="E166781">
        <v>10</v>
      </c>
      <c r="F166781" s="1" t="s">
        <v>9994</v>
      </c>
      <c r="G166781" s="1" t="s">
        <v>9995</v>
      </c>
      <c r="H166781">
        <v>97</v>
      </c>
    </row>
    <row r="166782" spans="1:8" x14ac:dyDescent="0.25">
      <c r="A166782" s="1" t="s">
        <v>8</v>
      </c>
      <c r="B166782" s="1" t="s">
        <v>9981</v>
      </c>
      <c r="C166782">
        <v>8229</v>
      </c>
      <c r="D166782" s="1" t="s">
        <v>10</v>
      </c>
      <c r="E166782">
        <v>2</v>
      </c>
      <c r="F166782" s="1" t="s">
        <v>9982</v>
      </c>
      <c r="G166782" s="1" t="s">
        <v>9983</v>
      </c>
      <c r="H166782">
        <v>7</v>
      </c>
    </row>
    <row r="166783" spans="1:8" x14ac:dyDescent="0.25">
      <c r="A166783" s="1" t="s">
        <v>8</v>
      </c>
      <c r="B166783" s="1" t="s">
        <v>9981</v>
      </c>
      <c r="C166783">
        <v>8229</v>
      </c>
      <c r="D166783" s="1" t="s">
        <v>10</v>
      </c>
      <c r="E166783">
        <v>4</v>
      </c>
      <c r="F166783" s="1" t="s">
        <v>9984</v>
      </c>
      <c r="G166783" s="1" t="s">
        <v>9985</v>
      </c>
      <c r="H166783">
        <v>3</v>
      </c>
    </row>
    <row r="166784" spans="1:8" x14ac:dyDescent="0.25">
      <c r="A166784" s="1" t="s">
        <v>8</v>
      </c>
      <c r="B166784" s="1" t="s">
        <v>9981</v>
      </c>
      <c r="C166784">
        <v>8229</v>
      </c>
      <c r="D166784" s="1" t="s">
        <v>10</v>
      </c>
      <c r="E166784">
        <v>5</v>
      </c>
      <c r="F166784" s="1" t="s">
        <v>9986</v>
      </c>
      <c r="G166784" s="1" t="s">
        <v>9987</v>
      </c>
      <c r="H166784">
        <v>0</v>
      </c>
    </row>
    <row r="166785" spans="1:8" x14ac:dyDescent="0.25">
      <c r="A166785" s="1" t="s">
        <v>8</v>
      </c>
      <c r="B166785" s="1" t="s">
        <v>9981</v>
      </c>
      <c r="C166785">
        <v>8229</v>
      </c>
      <c r="D166785" s="1" t="s">
        <v>10</v>
      </c>
      <c r="E166785">
        <v>6</v>
      </c>
      <c r="F166785" s="1" t="s">
        <v>9988</v>
      </c>
      <c r="G166785" s="1" t="s">
        <v>9989</v>
      </c>
      <c r="H166785">
        <v>120</v>
      </c>
    </row>
    <row r="166786" spans="1:8" x14ac:dyDescent="0.25">
      <c r="A166786" s="1" t="s">
        <v>8</v>
      </c>
      <c r="B166786" s="1" t="s">
        <v>9981</v>
      </c>
      <c r="C166786">
        <v>8229</v>
      </c>
      <c r="D166786" s="1" t="s">
        <v>10</v>
      </c>
      <c r="E166786">
        <v>7</v>
      </c>
      <c r="F166786" s="1" t="s">
        <v>9990</v>
      </c>
      <c r="G166786" s="1" t="s">
        <v>9991</v>
      </c>
      <c r="H166786">
        <v>0</v>
      </c>
    </row>
    <row r="166787" spans="1:8" x14ac:dyDescent="0.25">
      <c r="A166787" s="1" t="s">
        <v>8</v>
      </c>
      <c r="B166787" s="1" t="s">
        <v>9981</v>
      </c>
      <c r="C166787">
        <v>8229</v>
      </c>
      <c r="D166787" s="1" t="s">
        <v>10</v>
      </c>
      <c r="E166787">
        <v>8</v>
      </c>
      <c r="F166787" s="1" t="s">
        <v>9992</v>
      </c>
      <c r="G166787" s="1" t="s">
        <v>9993</v>
      </c>
      <c r="H166787">
        <v>0</v>
      </c>
    </row>
    <row r="166788" spans="1:8" x14ac:dyDescent="0.25">
      <c r="A166788" s="1" t="s">
        <v>8</v>
      </c>
      <c r="B166788" s="1" t="s">
        <v>9981</v>
      </c>
      <c r="C166788">
        <v>8229</v>
      </c>
      <c r="D166788" s="1" t="s">
        <v>10</v>
      </c>
      <c r="E166788">
        <v>10</v>
      </c>
      <c r="F166788" s="1" t="s">
        <v>9994</v>
      </c>
      <c r="G166788" s="1" t="s">
        <v>9995</v>
      </c>
      <c r="H166788">
        <v>100</v>
      </c>
    </row>
    <row r="166789" spans="1:8" x14ac:dyDescent="0.25">
      <c r="A166789" s="1" t="s">
        <v>8</v>
      </c>
      <c r="B166789" s="1" t="s">
        <v>9981</v>
      </c>
      <c r="C166789">
        <v>8230</v>
      </c>
      <c r="D166789" s="1" t="s">
        <v>10</v>
      </c>
      <c r="E166789">
        <v>2</v>
      </c>
      <c r="F166789" s="1" t="s">
        <v>9982</v>
      </c>
      <c r="G166789" s="1" t="s">
        <v>9983</v>
      </c>
      <c r="H166789">
        <v>17</v>
      </c>
    </row>
    <row r="166790" spans="1:8" x14ac:dyDescent="0.25">
      <c r="A166790" s="1" t="s">
        <v>8</v>
      </c>
      <c r="B166790" s="1" t="s">
        <v>9981</v>
      </c>
      <c r="C166790">
        <v>8230</v>
      </c>
      <c r="D166790" s="1" t="s">
        <v>10</v>
      </c>
      <c r="E166790">
        <v>4</v>
      </c>
      <c r="F166790" s="1" t="s">
        <v>9984</v>
      </c>
      <c r="G166790" s="1" t="s">
        <v>9985</v>
      </c>
      <c r="H166790">
        <v>3</v>
      </c>
    </row>
    <row r="166791" spans="1:8" x14ac:dyDescent="0.25">
      <c r="A166791" s="1" t="s">
        <v>8</v>
      </c>
      <c r="B166791" s="1" t="s">
        <v>9981</v>
      </c>
      <c r="C166791">
        <v>8230</v>
      </c>
      <c r="D166791" s="1" t="s">
        <v>10</v>
      </c>
      <c r="E166791">
        <v>5</v>
      </c>
      <c r="F166791" s="1" t="s">
        <v>9986</v>
      </c>
      <c r="G166791" s="1" t="s">
        <v>9987</v>
      </c>
      <c r="H166791">
        <v>0</v>
      </c>
    </row>
    <row r="166792" spans="1:8" x14ac:dyDescent="0.25">
      <c r="A166792" s="1" t="s">
        <v>8</v>
      </c>
      <c r="B166792" s="1" t="s">
        <v>9981</v>
      </c>
      <c r="C166792">
        <v>8230</v>
      </c>
      <c r="D166792" s="1" t="s">
        <v>10</v>
      </c>
      <c r="E166792">
        <v>6</v>
      </c>
      <c r="F166792" s="1" t="s">
        <v>9988</v>
      </c>
      <c r="G166792" s="1" t="s">
        <v>9989</v>
      </c>
      <c r="H166792">
        <v>144</v>
      </c>
    </row>
    <row r="166793" spans="1:8" x14ac:dyDescent="0.25">
      <c r="A166793" s="1" t="s">
        <v>8</v>
      </c>
      <c r="B166793" s="1" t="s">
        <v>9981</v>
      </c>
      <c r="C166793">
        <v>8230</v>
      </c>
      <c r="D166793" s="1" t="s">
        <v>10</v>
      </c>
      <c r="E166793">
        <v>7</v>
      </c>
      <c r="F166793" s="1" t="s">
        <v>9990</v>
      </c>
      <c r="G166793" s="1" t="s">
        <v>9991</v>
      </c>
      <c r="H166793">
        <v>1</v>
      </c>
    </row>
    <row r="166794" spans="1:8" x14ac:dyDescent="0.25">
      <c r="A166794" s="1" t="s">
        <v>8</v>
      </c>
      <c r="B166794" s="1" t="s">
        <v>9981</v>
      </c>
      <c r="C166794">
        <v>8230</v>
      </c>
      <c r="D166794" s="1" t="s">
        <v>10</v>
      </c>
      <c r="E166794">
        <v>8</v>
      </c>
      <c r="F166794" s="1" t="s">
        <v>9992</v>
      </c>
      <c r="G166794" s="1" t="s">
        <v>9993</v>
      </c>
      <c r="H166794">
        <v>0</v>
      </c>
    </row>
    <row r="166795" spans="1:8" x14ac:dyDescent="0.25">
      <c r="A166795" s="1" t="s">
        <v>8</v>
      </c>
      <c r="B166795" s="1" t="s">
        <v>9981</v>
      </c>
      <c r="C166795">
        <v>8230</v>
      </c>
      <c r="D166795" s="1" t="s">
        <v>10</v>
      </c>
      <c r="E166795">
        <v>10</v>
      </c>
      <c r="F166795" s="1" t="s">
        <v>9994</v>
      </c>
      <c r="G166795" s="1" t="s">
        <v>9995</v>
      </c>
      <c r="H166795">
        <v>87</v>
      </c>
    </row>
    <row r="166796" spans="1:8" x14ac:dyDescent="0.25">
      <c r="A166796" s="1" t="s">
        <v>8</v>
      </c>
      <c r="B166796" s="1" t="s">
        <v>9981</v>
      </c>
      <c r="C166796">
        <v>8231</v>
      </c>
      <c r="D166796" s="1" t="s">
        <v>10</v>
      </c>
      <c r="E166796">
        <v>2</v>
      </c>
      <c r="F166796" s="1" t="s">
        <v>9982</v>
      </c>
      <c r="G166796" s="1" t="s">
        <v>9983</v>
      </c>
      <c r="H166796">
        <v>6</v>
      </c>
    </row>
    <row r="166797" spans="1:8" x14ac:dyDescent="0.25">
      <c r="A166797" s="1" t="s">
        <v>8</v>
      </c>
      <c r="B166797" s="1" t="s">
        <v>9981</v>
      </c>
      <c r="C166797">
        <v>8231</v>
      </c>
      <c r="D166797" s="1" t="s">
        <v>10</v>
      </c>
      <c r="E166797">
        <v>4</v>
      </c>
      <c r="F166797" s="1" t="s">
        <v>9984</v>
      </c>
      <c r="G166797" s="1" t="s">
        <v>9985</v>
      </c>
      <c r="H166797">
        <v>0</v>
      </c>
    </row>
    <row r="166798" spans="1:8" x14ac:dyDescent="0.25">
      <c r="A166798" s="1" t="s">
        <v>8</v>
      </c>
      <c r="B166798" s="1" t="s">
        <v>9981</v>
      </c>
      <c r="C166798">
        <v>8231</v>
      </c>
      <c r="D166798" s="1" t="s">
        <v>10</v>
      </c>
      <c r="E166798">
        <v>5</v>
      </c>
      <c r="F166798" s="1" t="s">
        <v>9986</v>
      </c>
      <c r="G166798" s="1" t="s">
        <v>9987</v>
      </c>
      <c r="H166798">
        <v>0</v>
      </c>
    </row>
    <row r="166799" spans="1:8" x14ac:dyDescent="0.25">
      <c r="A166799" s="1" t="s">
        <v>8</v>
      </c>
      <c r="B166799" s="1" t="s">
        <v>9981</v>
      </c>
      <c r="C166799">
        <v>8231</v>
      </c>
      <c r="D166799" s="1" t="s">
        <v>10</v>
      </c>
      <c r="E166799">
        <v>6</v>
      </c>
      <c r="F166799" s="1" t="s">
        <v>9988</v>
      </c>
      <c r="G166799" s="1" t="s">
        <v>9989</v>
      </c>
      <c r="H166799">
        <v>156</v>
      </c>
    </row>
    <row r="166800" spans="1:8" x14ac:dyDescent="0.25">
      <c r="A166800" s="1" t="s">
        <v>8</v>
      </c>
      <c r="B166800" s="1" t="s">
        <v>9981</v>
      </c>
      <c r="C166800">
        <v>8231</v>
      </c>
      <c r="D166800" s="1" t="s">
        <v>10</v>
      </c>
      <c r="E166800">
        <v>7</v>
      </c>
      <c r="F166800" s="1" t="s">
        <v>9990</v>
      </c>
      <c r="G166800" s="1" t="s">
        <v>9991</v>
      </c>
      <c r="H166800">
        <v>0</v>
      </c>
    </row>
    <row r="166801" spans="1:8" x14ac:dyDescent="0.25">
      <c r="A166801" s="1" t="s">
        <v>8</v>
      </c>
      <c r="B166801" s="1" t="s">
        <v>9981</v>
      </c>
      <c r="C166801">
        <v>8231</v>
      </c>
      <c r="D166801" s="1" t="s">
        <v>10</v>
      </c>
      <c r="E166801">
        <v>8</v>
      </c>
      <c r="F166801" s="1" t="s">
        <v>9992</v>
      </c>
      <c r="G166801" s="1" t="s">
        <v>9993</v>
      </c>
      <c r="H166801">
        <v>0</v>
      </c>
    </row>
    <row r="166802" spans="1:8" x14ac:dyDescent="0.25">
      <c r="A166802" s="1" t="s">
        <v>8</v>
      </c>
      <c r="B166802" s="1" t="s">
        <v>9981</v>
      </c>
      <c r="C166802">
        <v>8231</v>
      </c>
      <c r="D166802" s="1" t="s">
        <v>10</v>
      </c>
      <c r="E166802">
        <v>10</v>
      </c>
      <c r="F166802" s="1" t="s">
        <v>9994</v>
      </c>
      <c r="G166802" s="1" t="s">
        <v>9995</v>
      </c>
      <c r="H166802">
        <v>96</v>
      </c>
    </row>
    <row r="166803" spans="1:8" x14ac:dyDescent="0.25">
      <c r="A166803" s="1" t="s">
        <v>8</v>
      </c>
      <c r="B166803" s="1" t="s">
        <v>9981</v>
      </c>
      <c r="C166803">
        <v>8232</v>
      </c>
      <c r="D166803" s="1" t="s">
        <v>10</v>
      </c>
      <c r="E166803">
        <v>2</v>
      </c>
      <c r="F166803" s="1" t="s">
        <v>9982</v>
      </c>
      <c r="G166803" s="1" t="s">
        <v>9983</v>
      </c>
      <c r="H166803">
        <v>17</v>
      </c>
    </row>
    <row r="166804" spans="1:8" x14ac:dyDescent="0.25">
      <c r="A166804" s="1" t="s">
        <v>8</v>
      </c>
      <c r="B166804" s="1" t="s">
        <v>9981</v>
      </c>
      <c r="C166804">
        <v>8232</v>
      </c>
      <c r="D166804" s="1" t="s">
        <v>10</v>
      </c>
      <c r="E166804">
        <v>4</v>
      </c>
      <c r="F166804" s="1" t="s">
        <v>9984</v>
      </c>
      <c r="G166804" s="1" t="s">
        <v>9985</v>
      </c>
      <c r="H166804">
        <v>2</v>
      </c>
    </row>
    <row r="166805" spans="1:8" x14ac:dyDescent="0.25">
      <c r="A166805" s="1" t="s">
        <v>8</v>
      </c>
      <c r="B166805" s="1" t="s">
        <v>9981</v>
      </c>
      <c r="C166805">
        <v>8232</v>
      </c>
      <c r="D166805" s="1" t="s">
        <v>10</v>
      </c>
      <c r="E166805">
        <v>5</v>
      </c>
      <c r="F166805" s="1" t="s">
        <v>9986</v>
      </c>
      <c r="G166805" s="1" t="s">
        <v>9987</v>
      </c>
      <c r="H166805">
        <v>0</v>
      </c>
    </row>
    <row r="166806" spans="1:8" x14ac:dyDescent="0.25">
      <c r="A166806" s="1" t="s">
        <v>8</v>
      </c>
      <c r="B166806" s="1" t="s">
        <v>9981</v>
      </c>
      <c r="C166806">
        <v>8232</v>
      </c>
      <c r="D166806" s="1" t="s">
        <v>10</v>
      </c>
      <c r="E166806">
        <v>6</v>
      </c>
      <c r="F166806" s="1" t="s">
        <v>9988</v>
      </c>
      <c r="G166806" s="1" t="s">
        <v>9989</v>
      </c>
      <c r="H166806">
        <v>126</v>
      </c>
    </row>
    <row r="166807" spans="1:8" x14ac:dyDescent="0.25">
      <c r="A166807" s="1" t="s">
        <v>8</v>
      </c>
      <c r="B166807" s="1" t="s">
        <v>9981</v>
      </c>
      <c r="C166807">
        <v>8232</v>
      </c>
      <c r="D166807" s="1" t="s">
        <v>10</v>
      </c>
      <c r="E166807">
        <v>7</v>
      </c>
      <c r="F166807" s="1" t="s">
        <v>9990</v>
      </c>
      <c r="G166807" s="1" t="s">
        <v>9991</v>
      </c>
      <c r="H166807">
        <v>1</v>
      </c>
    </row>
    <row r="166808" spans="1:8" x14ac:dyDescent="0.25">
      <c r="A166808" s="1" t="s">
        <v>8</v>
      </c>
      <c r="B166808" s="1" t="s">
        <v>9981</v>
      </c>
      <c r="C166808">
        <v>8232</v>
      </c>
      <c r="D166808" s="1" t="s">
        <v>10</v>
      </c>
      <c r="E166808">
        <v>8</v>
      </c>
      <c r="F166808" s="1" t="s">
        <v>9992</v>
      </c>
      <c r="G166808" s="1" t="s">
        <v>9993</v>
      </c>
      <c r="H166808">
        <v>0</v>
      </c>
    </row>
    <row r="166809" spans="1:8" x14ac:dyDescent="0.25">
      <c r="A166809" s="1" t="s">
        <v>8</v>
      </c>
      <c r="B166809" s="1" t="s">
        <v>9981</v>
      </c>
      <c r="C166809">
        <v>8232</v>
      </c>
      <c r="D166809" s="1" t="s">
        <v>10</v>
      </c>
      <c r="E166809">
        <v>10</v>
      </c>
      <c r="F166809" s="1" t="s">
        <v>9994</v>
      </c>
      <c r="G166809" s="1" t="s">
        <v>9995</v>
      </c>
      <c r="H166809">
        <v>115</v>
      </c>
    </row>
    <row r="166810" spans="1:8" x14ac:dyDescent="0.25">
      <c r="A166810" s="1" t="s">
        <v>8</v>
      </c>
      <c r="B166810" s="1" t="s">
        <v>9981</v>
      </c>
      <c r="C166810">
        <v>8233</v>
      </c>
      <c r="D166810" s="1" t="s">
        <v>10</v>
      </c>
      <c r="E166810">
        <v>2</v>
      </c>
      <c r="F166810" s="1" t="s">
        <v>9982</v>
      </c>
      <c r="G166810" s="1" t="s">
        <v>9983</v>
      </c>
      <c r="H166810">
        <v>14</v>
      </c>
    </row>
    <row r="166811" spans="1:8" x14ac:dyDescent="0.25">
      <c r="A166811" s="1" t="s">
        <v>8</v>
      </c>
      <c r="B166811" s="1" t="s">
        <v>9981</v>
      </c>
      <c r="C166811">
        <v>8233</v>
      </c>
      <c r="D166811" s="1" t="s">
        <v>10</v>
      </c>
      <c r="E166811">
        <v>4</v>
      </c>
      <c r="F166811" s="1" t="s">
        <v>9984</v>
      </c>
      <c r="G166811" s="1" t="s">
        <v>9985</v>
      </c>
      <c r="H166811">
        <v>1</v>
      </c>
    </row>
    <row r="166812" spans="1:8" x14ac:dyDescent="0.25">
      <c r="A166812" s="1" t="s">
        <v>8</v>
      </c>
      <c r="B166812" s="1" t="s">
        <v>9981</v>
      </c>
      <c r="C166812">
        <v>8233</v>
      </c>
      <c r="D166812" s="1" t="s">
        <v>10</v>
      </c>
      <c r="E166812">
        <v>5</v>
      </c>
      <c r="F166812" s="1" t="s">
        <v>9986</v>
      </c>
      <c r="G166812" s="1" t="s">
        <v>9987</v>
      </c>
      <c r="H166812">
        <v>0</v>
      </c>
    </row>
    <row r="166813" spans="1:8" x14ac:dyDescent="0.25">
      <c r="A166813" s="1" t="s">
        <v>8</v>
      </c>
      <c r="B166813" s="1" t="s">
        <v>9981</v>
      </c>
      <c r="C166813">
        <v>8233</v>
      </c>
      <c r="D166813" s="1" t="s">
        <v>10</v>
      </c>
      <c r="E166813">
        <v>6</v>
      </c>
      <c r="F166813" s="1" t="s">
        <v>9988</v>
      </c>
      <c r="G166813" s="1" t="s">
        <v>9989</v>
      </c>
      <c r="H166813">
        <v>117</v>
      </c>
    </row>
    <row r="166814" spans="1:8" x14ac:dyDescent="0.25">
      <c r="A166814" s="1" t="s">
        <v>8</v>
      </c>
      <c r="B166814" s="1" t="s">
        <v>9981</v>
      </c>
      <c r="C166814">
        <v>8233</v>
      </c>
      <c r="D166814" s="1" t="s">
        <v>10</v>
      </c>
      <c r="E166814">
        <v>7</v>
      </c>
      <c r="F166814" s="1" t="s">
        <v>9990</v>
      </c>
      <c r="G166814" s="1" t="s">
        <v>9991</v>
      </c>
      <c r="H166814">
        <v>1</v>
      </c>
    </row>
    <row r="166815" spans="1:8" x14ac:dyDescent="0.25">
      <c r="A166815" s="1" t="s">
        <v>8</v>
      </c>
      <c r="B166815" s="1" t="s">
        <v>9981</v>
      </c>
      <c r="C166815">
        <v>8233</v>
      </c>
      <c r="D166815" s="1" t="s">
        <v>10</v>
      </c>
      <c r="E166815">
        <v>8</v>
      </c>
      <c r="F166815" s="1" t="s">
        <v>9992</v>
      </c>
      <c r="G166815" s="1" t="s">
        <v>9993</v>
      </c>
      <c r="H166815">
        <v>1</v>
      </c>
    </row>
    <row r="166816" spans="1:8" x14ac:dyDescent="0.25">
      <c r="A166816" s="1" t="s">
        <v>8</v>
      </c>
      <c r="B166816" s="1" t="s">
        <v>9981</v>
      </c>
      <c r="C166816">
        <v>8233</v>
      </c>
      <c r="D166816" s="1" t="s">
        <v>10</v>
      </c>
      <c r="E166816">
        <v>10</v>
      </c>
      <c r="F166816" s="1" t="s">
        <v>9994</v>
      </c>
      <c r="G166816" s="1" t="s">
        <v>9995</v>
      </c>
      <c r="H166816">
        <v>111</v>
      </c>
    </row>
    <row r="166817" spans="1:8" x14ac:dyDescent="0.25">
      <c r="A166817" s="1" t="s">
        <v>8</v>
      </c>
      <c r="B166817" s="1" t="s">
        <v>9981</v>
      </c>
      <c r="C166817">
        <v>8234</v>
      </c>
      <c r="D166817" s="1" t="s">
        <v>10</v>
      </c>
      <c r="E166817">
        <v>2</v>
      </c>
      <c r="F166817" s="1" t="s">
        <v>9982</v>
      </c>
      <c r="G166817" s="1" t="s">
        <v>9983</v>
      </c>
      <c r="H166817">
        <v>16</v>
      </c>
    </row>
    <row r="166818" spans="1:8" x14ac:dyDescent="0.25">
      <c r="A166818" s="1" t="s">
        <v>8</v>
      </c>
      <c r="B166818" s="1" t="s">
        <v>9981</v>
      </c>
      <c r="C166818">
        <v>8234</v>
      </c>
      <c r="D166818" s="1" t="s">
        <v>10</v>
      </c>
      <c r="E166818">
        <v>4</v>
      </c>
      <c r="F166818" s="1" t="s">
        <v>9984</v>
      </c>
      <c r="G166818" s="1" t="s">
        <v>9985</v>
      </c>
      <c r="H166818">
        <v>2</v>
      </c>
    </row>
    <row r="166819" spans="1:8" x14ac:dyDescent="0.25">
      <c r="A166819" s="1" t="s">
        <v>8</v>
      </c>
      <c r="B166819" s="1" t="s">
        <v>9981</v>
      </c>
      <c r="C166819">
        <v>8234</v>
      </c>
      <c r="D166819" s="1" t="s">
        <v>10</v>
      </c>
      <c r="E166819">
        <v>5</v>
      </c>
      <c r="F166819" s="1" t="s">
        <v>9986</v>
      </c>
      <c r="G166819" s="1" t="s">
        <v>9987</v>
      </c>
      <c r="H166819">
        <v>2</v>
      </c>
    </row>
    <row r="166820" spans="1:8" x14ac:dyDescent="0.25">
      <c r="A166820" s="1" t="s">
        <v>8</v>
      </c>
      <c r="B166820" s="1" t="s">
        <v>9981</v>
      </c>
      <c r="C166820">
        <v>8234</v>
      </c>
      <c r="D166820" s="1" t="s">
        <v>10</v>
      </c>
      <c r="E166820">
        <v>6</v>
      </c>
      <c r="F166820" s="1" t="s">
        <v>9988</v>
      </c>
      <c r="G166820" s="1" t="s">
        <v>9989</v>
      </c>
      <c r="H166820">
        <v>146</v>
      </c>
    </row>
    <row r="166821" spans="1:8" x14ac:dyDescent="0.25">
      <c r="A166821" s="1" t="s">
        <v>8</v>
      </c>
      <c r="B166821" s="1" t="s">
        <v>9981</v>
      </c>
      <c r="C166821">
        <v>8234</v>
      </c>
      <c r="D166821" s="1" t="s">
        <v>10</v>
      </c>
      <c r="E166821">
        <v>7</v>
      </c>
      <c r="F166821" s="1" t="s">
        <v>9990</v>
      </c>
      <c r="G166821" s="1" t="s">
        <v>9991</v>
      </c>
      <c r="H166821">
        <v>1</v>
      </c>
    </row>
    <row r="166822" spans="1:8" x14ac:dyDescent="0.25">
      <c r="A166822" s="1" t="s">
        <v>8</v>
      </c>
      <c r="B166822" s="1" t="s">
        <v>9981</v>
      </c>
      <c r="C166822">
        <v>8234</v>
      </c>
      <c r="D166822" s="1" t="s">
        <v>10</v>
      </c>
      <c r="E166822">
        <v>8</v>
      </c>
      <c r="F166822" s="1" t="s">
        <v>9992</v>
      </c>
      <c r="G166822" s="1" t="s">
        <v>9993</v>
      </c>
      <c r="H166822">
        <v>0</v>
      </c>
    </row>
    <row r="166823" spans="1:8" x14ac:dyDescent="0.25">
      <c r="A166823" s="1" t="s">
        <v>8</v>
      </c>
      <c r="B166823" s="1" t="s">
        <v>9981</v>
      </c>
      <c r="C166823">
        <v>8234</v>
      </c>
      <c r="D166823" s="1" t="s">
        <v>10</v>
      </c>
      <c r="E166823">
        <v>10</v>
      </c>
      <c r="F166823" s="1" t="s">
        <v>9994</v>
      </c>
      <c r="G166823" s="1" t="s">
        <v>9995</v>
      </c>
      <c r="H166823">
        <v>68</v>
      </c>
    </row>
    <row r="166824" spans="1:8" x14ac:dyDescent="0.25">
      <c r="A166824" s="1" t="s">
        <v>8</v>
      </c>
      <c r="B166824" s="1" t="s">
        <v>9981</v>
      </c>
      <c r="C166824">
        <v>8235</v>
      </c>
      <c r="D166824" s="1" t="s">
        <v>10</v>
      </c>
      <c r="E166824">
        <v>2</v>
      </c>
      <c r="F166824" s="1" t="s">
        <v>9982</v>
      </c>
      <c r="G166824" s="1" t="s">
        <v>9983</v>
      </c>
      <c r="H166824">
        <v>11</v>
      </c>
    </row>
    <row r="166825" spans="1:8" x14ac:dyDescent="0.25">
      <c r="A166825" s="1" t="s">
        <v>8</v>
      </c>
      <c r="B166825" s="1" t="s">
        <v>9981</v>
      </c>
      <c r="C166825">
        <v>8235</v>
      </c>
      <c r="D166825" s="1" t="s">
        <v>10</v>
      </c>
      <c r="E166825">
        <v>4</v>
      </c>
      <c r="F166825" s="1" t="s">
        <v>9984</v>
      </c>
      <c r="G166825" s="1" t="s">
        <v>9985</v>
      </c>
      <c r="H166825">
        <v>0</v>
      </c>
    </row>
    <row r="166826" spans="1:8" x14ac:dyDescent="0.25">
      <c r="A166826" s="1" t="s">
        <v>8</v>
      </c>
      <c r="B166826" s="1" t="s">
        <v>9981</v>
      </c>
      <c r="C166826">
        <v>8235</v>
      </c>
      <c r="D166826" s="1" t="s">
        <v>10</v>
      </c>
      <c r="E166826">
        <v>5</v>
      </c>
      <c r="F166826" s="1" t="s">
        <v>9986</v>
      </c>
      <c r="G166826" s="1" t="s">
        <v>9987</v>
      </c>
      <c r="H166826">
        <v>0</v>
      </c>
    </row>
    <row r="166827" spans="1:8" x14ac:dyDescent="0.25">
      <c r="A166827" s="1" t="s">
        <v>8</v>
      </c>
      <c r="B166827" s="1" t="s">
        <v>9981</v>
      </c>
      <c r="C166827">
        <v>8235</v>
      </c>
      <c r="D166827" s="1" t="s">
        <v>10</v>
      </c>
      <c r="E166827">
        <v>6</v>
      </c>
      <c r="F166827" s="1" t="s">
        <v>9988</v>
      </c>
      <c r="G166827" s="1" t="s">
        <v>9989</v>
      </c>
      <c r="H166827">
        <v>140</v>
      </c>
    </row>
    <row r="166828" spans="1:8" x14ac:dyDescent="0.25">
      <c r="A166828" s="1" t="s">
        <v>8</v>
      </c>
      <c r="B166828" s="1" t="s">
        <v>9981</v>
      </c>
      <c r="C166828">
        <v>8235</v>
      </c>
      <c r="D166828" s="1" t="s">
        <v>10</v>
      </c>
      <c r="E166828">
        <v>7</v>
      </c>
      <c r="F166828" s="1" t="s">
        <v>9990</v>
      </c>
      <c r="G166828" s="1" t="s">
        <v>9991</v>
      </c>
      <c r="H166828">
        <v>1</v>
      </c>
    </row>
    <row r="166829" spans="1:8" x14ac:dyDescent="0.25">
      <c r="A166829" s="1" t="s">
        <v>8</v>
      </c>
      <c r="B166829" s="1" t="s">
        <v>9981</v>
      </c>
      <c r="C166829">
        <v>8235</v>
      </c>
      <c r="D166829" s="1" t="s">
        <v>10</v>
      </c>
      <c r="E166829">
        <v>8</v>
      </c>
      <c r="F166829" s="1" t="s">
        <v>9992</v>
      </c>
      <c r="G166829" s="1" t="s">
        <v>9993</v>
      </c>
      <c r="H166829">
        <v>0</v>
      </c>
    </row>
    <row r="166830" spans="1:8" x14ac:dyDescent="0.25">
      <c r="A166830" s="1" t="s">
        <v>8</v>
      </c>
      <c r="B166830" s="1" t="s">
        <v>9981</v>
      </c>
      <c r="C166830">
        <v>8235</v>
      </c>
      <c r="D166830" s="1" t="s">
        <v>10</v>
      </c>
      <c r="E166830">
        <v>10</v>
      </c>
      <c r="F166830" s="1" t="s">
        <v>9994</v>
      </c>
      <c r="G166830" s="1" t="s">
        <v>9995</v>
      </c>
      <c r="H166830">
        <v>106</v>
      </c>
    </row>
    <row r="166831" spans="1:8" x14ac:dyDescent="0.25">
      <c r="A166831" s="1" t="s">
        <v>8</v>
      </c>
      <c r="B166831" s="1" t="s">
        <v>9981</v>
      </c>
      <c r="C166831">
        <v>8236</v>
      </c>
      <c r="D166831" s="1" t="s">
        <v>10</v>
      </c>
      <c r="E166831">
        <v>2</v>
      </c>
      <c r="F166831" s="1" t="s">
        <v>9982</v>
      </c>
      <c r="G166831" s="1" t="s">
        <v>9983</v>
      </c>
      <c r="H166831">
        <v>10</v>
      </c>
    </row>
    <row r="166832" spans="1:8" x14ac:dyDescent="0.25">
      <c r="A166832" s="1" t="s">
        <v>8</v>
      </c>
      <c r="B166832" s="1" t="s">
        <v>9981</v>
      </c>
      <c r="C166832">
        <v>8236</v>
      </c>
      <c r="D166832" s="1" t="s">
        <v>10</v>
      </c>
      <c r="E166832">
        <v>4</v>
      </c>
      <c r="F166832" s="1" t="s">
        <v>9984</v>
      </c>
      <c r="G166832" s="1" t="s">
        <v>9985</v>
      </c>
      <c r="H166832">
        <v>1</v>
      </c>
    </row>
    <row r="166833" spans="1:8" x14ac:dyDescent="0.25">
      <c r="A166833" s="1" t="s">
        <v>8</v>
      </c>
      <c r="B166833" s="1" t="s">
        <v>9981</v>
      </c>
      <c r="C166833">
        <v>8236</v>
      </c>
      <c r="D166833" s="1" t="s">
        <v>10</v>
      </c>
      <c r="E166833">
        <v>5</v>
      </c>
      <c r="F166833" s="1" t="s">
        <v>9986</v>
      </c>
      <c r="G166833" s="1" t="s">
        <v>9987</v>
      </c>
      <c r="H166833">
        <v>2</v>
      </c>
    </row>
    <row r="166834" spans="1:8" x14ac:dyDescent="0.25">
      <c r="A166834" s="1" t="s">
        <v>8</v>
      </c>
      <c r="B166834" s="1" t="s">
        <v>9981</v>
      </c>
      <c r="C166834">
        <v>8236</v>
      </c>
      <c r="D166834" s="1" t="s">
        <v>10</v>
      </c>
      <c r="E166834">
        <v>6</v>
      </c>
      <c r="F166834" s="1" t="s">
        <v>9988</v>
      </c>
      <c r="G166834" s="1" t="s">
        <v>9989</v>
      </c>
      <c r="H166834">
        <v>137</v>
      </c>
    </row>
    <row r="166835" spans="1:8" x14ac:dyDescent="0.25">
      <c r="A166835" s="1" t="s">
        <v>8</v>
      </c>
      <c r="B166835" s="1" t="s">
        <v>9981</v>
      </c>
      <c r="C166835">
        <v>8236</v>
      </c>
      <c r="D166835" s="1" t="s">
        <v>10</v>
      </c>
      <c r="E166835">
        <v>7</v>
      </c>
      <c r="F166835" s="1" t="s">
        <v>9990</v>
      </c>
      <c r="G166835" s="1" t="s">
        <v>9991</v>
      </c>
      <c r="H166835">
        <v>1</v>
      </c>
    </row>
    <row r="166836" spans="1:8" x14ac:dyDescent="0.25">
      <c r="A166836" s="1" t="s">
        <v>8</v>
      </c>
      <c r="B166836" s="1" t="s">
        <v>9981</v>
      </c>
      <c r="C166836">
        <v>8236</v>
      </c>
      <c r="D166836" s="1" t="s">
        <v>10</v>
      </c>
      <c r="E166836">
        <v>8</v>
      </c>
      <c r="F166836" s="1" t="s">
        <v>9992</v>
      </c>
      <c r="G166836" s="1" t="s">
        <v>9993</v>
      </c>
      <c r="H166836">
        <v>0</v>
      </c>
    </row>
    <row r="166837" spans="1:8" x14ac:dyDescent="0.25">
      <c r="A166837" s="1" t="s">
        <v>8</v>
      </c>
      <c r="B166837" s="1" t="s">
        <v>9981</v>
      </c>
      <c r="C166837">
        <v>8236</v>
      </c>
      <c r="D166837" s="1" t="s">
        <v>10</v>
      </c>
      <c r="E166837">
        <v>10</v>
      </c>
      <c r="F166837" s="1" t="s">
        <v>9994</v>
      </c>
      <c r="G166837" s="1" t="s">
        <v>9995</v>
      </c>
      <c r="H166837">
        <v>89</v>
      </c>
    </row>
    <row r="166838" spans="1:8" x14ac:dyDescent="0.25">
      <c r="A166838" s="1" t="s">
        <v>8</v>
      </c>
      <c r="B166838" s="1" t="s">
        <v>9981</v>
      </c>
      <c r="C166838">
        <v>8237</v>
      </c>
      <c r="D166838" s="1" t="s">
        <v>10</v>
      </c>
      <c r="E166838">
        <v>2</v>
      </c>
      <c r="F166838" s="1" t="s">
        <v>9982</v>
      </c>
      <c r="G166838" s="1" t="s">
        <v>9983</v>
      </c>
      <c r="H166838">
        <v>9</v>
      </c>
    </row>
    <row r="166839" spans="1:8" x14ac:dyDescent="0.25">
      <c r="A166839" s="1" t="s">
        <v>8</v>
      </c>
      <c r="B166839" s="1" t="s">
        <v>9981</v>
      </c>
      <c r="C166839">
        <v>8237</v>
      </c>
      <c r="D166839" s="1" t="s">
        <v>10</v>
      </c>
      <c r="E166839">
        <v>4</v>
      </c>
      <c r="F166839" s="1" t="s">
        <v>9984</v>
      </c>
      <c r="G166839" s="1" t="s">
        <v>9985</v>
      </c>
      <c r="H166839">
        <v>0</v>
      </c>
    </row>
    <row r="166840" spans="1:8" x14ac:dyDescent="0.25">
      <c r="A166840" s="1" t="s">
        <v>8</v>
      </c>
      <c r="B166840" s="1" t="s">
        <v>9981</v>
      </c>
      <c r="C166840">
        <v>8237</v>
      </c>
      <c r="D166840" s="1" t="s">
        <v>10</v>
      </c>
      <c r="E166840">
        <v>5</v>
      </c>
      <c r="F166840" s="1" t="s">
        <v>9986</v>
      </c>
      <c r="G166840" s="1" t="s">
        <v>9987</v>
      </c>
      <c r="H166840">
        <v>0</v>
      </c>
    </row>
    <row r="166841" spans="1:8" x14ac:dyDescent="0.25">
      <c r="A166841" s="1" t="s">
        <v>8</v>
      </c>
      <c r="B166841" s="1" t="s">
        <v>9981</v>
      </c>
      <c r="C166841">
        <v>8237</v>
      </c>
      <c r="D166841" s="1" t="s">
        <v>10</v>
      </c>
      <c r="E166841">
        <v>6</v>
      </c>
      <c r="F166841" s="1" t="s">
        <v>9988</v>
      </c>
      <c r="G166841" s="1" t="s">
        <v>9989</v>
      </c>
      <c r="H166841">
        <v>133</v>
      </c>
    </row>
    <row r="166842" spans="1:8" x14ac:dyDescent="0.25">
      <c r="A166842" s="1" t="s">
        <v>8</v>
      </c>
      <c r="B166842" s="1" t="s">
        <v>9981</v>
      </c>
      <c r="C166842">
        <v>8237</v>
      </c>
      <c r="D166842" s="1" t="s">
        <v>10</v>
      </c>
      <c r="E166842">
        <v>7</v>
      </c>
      <c r="F166842" s="1" t="s">
        <v>9990</v>
      </c>
      <c r="G166842" s="1" t="s">
        <v>9991</v>
      </c>
      <c r="H166842">
        <v>1</v>
      </c>
    </row>
    <row r="166843" spans="1:8" x14ac:dyDescent="0.25">
      <c r="A166843" s="1" t="s">
        <v>8</v>
      </c>
      <c r="B166843" s="1" t="s">
        <v>9981</v>
      </c>
      <c r="C166843">
        <v>8237</v>
      </c>
      <c r="D166843" s="1" t="s">
        <v>10</v>
      </c>
      <c r="E166843">
        <v>8</v>
      </c>
      <c r="F166843" s="1" t="s">
        <v>9992</v>
      </c>
      <c r="G166843" s="1" t="s">
        <v>9993</v>
      </c>
      <c r="H166843">
        <v>0</v>
      </c>
    </row>
    <row r="166844" spans="1:8" x14ac:dyDescent="0.25">
      <c r="A166844" s="1" t="s">
        <v>8</v>
      </c>
      <c r="B166844" s="1" t="s">
        <v>9981</v>
      </c>
      <c r="C166844">
        <v>8237</v>
      </c>
      <c r="D166844" s="1" t="s">
        <v>10</v>
      </c>
      <c r="E166844">
        <v>10</v>
      </c>
      <c r="F166844" s="1" t="s">
        <v>9994</v>
      </c>
      <c r="G166844" s="1" t="s">
        <v>9995</v>
      </c>
      <c r="H166844">
        <v>104</v>
      </c>
    </row>
    <row r="166845" spans="1:8" x14ac:dyDescent="0.25">
      <c r="A166845" s="1" t="s">
        <v>8</v>
      </c>
      <c r="B166845" s="1" t="s">
        <v>9996</v>
      </c>
      <c r="C166845">
        <v>8238</v>
      </c>
      <c r="D166845" s="1" t="s">
        <v>10</v>
      </c>
      <c r="E166845">
        <v>2</v>
      </c>
      <c r="F166845" s="1" t="s">
        <v>9982</v>
      </c>
      <c r="G166845" s="1" t="s">
        <v>9983</v>
      </c>
      <c r="H166845">
        <v>2</v>
      </c>
    </row>
    <row r="166846" spans="1:8" x14ac:dyDescent="0.25">
      <c r="A166846" s="1" t="s">
        <v>8</v>
      </c>
      <c r="B166846" s="1" t="s">
        <v>9996</v>
      </c>
      <c r="C166846">
        <v>8238</v>
      </c>
      <c r="D166846" s="1" t="s">
        <v>10</v>
      </c>
      <c r="E166846">
        <v>4</v>
      </c>
      <c r="F166846" s="1" t="s">
        <v>9984</v>
      </c>
      <c r="G166846" s="1" t="s">
        <v>9985</v>
      </c>
      <c r="H166846">
        <v>0</v>
      </c>
    </row>
    <row r="166847" spans="1:8" x14ac:dyDescent="0.25">
      <c r="A166847" s="1" t="s">
        <v>8</v>
      </c>
      <c r="B166847" s="1" t="s">
        <v>9996</v>
      </c>
      <c r="C166847">
        <v>8238</v>
      </c>
      <c r="D166847" s="1" t="s">
        <v>10</v>
      </c>
      <c r="E166847">
        <v>5</v>
      </c>
      <c r="F166847" s="1" t="s">
        <v>9986</v>
      </c>
      <c r="G166847" s="1" t="s">
        <v>9987</v>
      </c>
      <c r="H166847">
        <v>0</v>
      </c>
    </row>
    <row r="166848" spans="1:8" x14ac:dyDescent="0.25">
      <c r="A166848" s="1" t="s">
        <v>8</v>
      </c>
      <c r="B166848" s="1" t="s">
        <v>9996</v>
      </c>
      <c r="C166848">
        <v>8238</v>
      </c>
      <c r="D166848" s="1" t="s">
        <v>10</v>
      </c>
      <c r="E166848">
        <v>6</v>
      </c>
      <c r="F166848" s="1" t="s">
        <v>9988</v>
      </c>
      <c r="G166848" s="1" t="s">
        <v>9989</v>
      </c>
      <c r="H166848">
        <v>128</v>
      </c>
    </row>
    <row r="166849" spans="1:8" x14ac:dyDescent="0.25">
      <c r="A166849" s="1" t="s">
        <v>8</v>
      </c>
      <c r="B166849" s="1" t="s">
        <v>9996</v>
      </c>
      <c r="C166849">
        <v>8238</v>
      </c>
      <c r="D166849" s="1" t="s">
        <v>10</v>
      </c>
      <c r="E166849">
        <v>7</v>
      </c>
      <c r="F166849" s="1" t="s">
        <v>9990</v>
      </c>
      <c r="G166849" s="1" t="s">
        <v>9991</v>
      </c>
      <c r="H166849">
        <v>1</v>
      </c>
    </row>
    <row r="166850" spans="1:8" x14ac:dyDescent="0.25">
      <c r="A166850" s="1" t="s">
        <v>8</v>
      </c>
      <c r="B166850" s="1" t="s">
        <v>9996</v>
      </c>
      <c r="C166850">
        <v>8238</v>
      </c>
      <c r="D166850" s="1" t="s">
        <v>10</v>
      </c>
      <c r="E166850">
        <v>8</v>
      </c>
      <c r="F166850" s="1" t="s">
        <v>9992</v>
      </c>
      <c r="G166850" s="1" t="s">
        <v>9993</v>
      </c>
      <c r="H166850">
        <v>4</v>
      </c>
    </row>
    <row r="166851" spans="1:8" x14ac:dyDescent="0.25">
      <c r="A166851" s="1" t="s">
        <v>8</v>
      </c>
      <c r="B166851" s="1" t="s">
        <v>9996</v>
      </c>
      <c r="C166851">
        <v>8238</v>
      </c>
      <c r="D166851" s="1" t="s">
        <v>10</v>
      </c>
      <c r="E166851">
        <v>10</v>
      </c>
      <c r="F166851" s="1" t="s">
        <v>9994</v>
      </c>
      <c r="G166851" s="1" t="s">
        <v>9995</v>
      </c>
      <c r="H166851">
        <v>101</v>
      </c>
    </row>
    <row r="166852" spans="1:8" x14ac:dyDescent="0.25">
      <c r="A166852" s="1" t="s">
        <v>8</v>
      </c>
      <c r="B166852" s="1" t="s">
        <v>9996</v>
      </c>
      <c r="C166852">
        <v>8239</v>
      </c>
      <c r="D166852" s="1" t="s">
        <v>10</v>
      </c>
      <c r="E166852">
        <v>2</v>
      </c>
      <c r="F166852" s="1" t="s">
        <v>9982</v>
      </c>
      <c r="G166852" s="1" t="s">
        <v>9983</v>
      </c>
      <c r="H166852">
        <v>4</v>
      </c>
    </row>
    <row r="166853" spans="1:8" x14ac:dyDescent="0.25">
      <c r="A166853" s="1" t="s">
        <v>8</v>
      </c>
      <c r="B166853" s="1" t="s">
        <v>9996</v>
      </c>
      <c r="C166853">
        <v>8239</v>
      </c>
      <c r="D166853" s="1" t="s">
        <v>10</v>
      </c>
      <c r="E166853">
        <v>4</v>
      </c>
      <c r="F166853" s="1" t="s">
        <v>9984</v>
      </c>
      <c r="G166853" s="1" t="s">
        <v>9985</v>
      </c>
      <c r="H166853">
        <v>0</v>
      </c>
    </row>
    <row r="166854" spans="1:8" x14ac:dyDescent="0.25">
      <c r="A166854" s="1" t="s">
        <v>8</v>
      </c>
      <c r="B166854" s="1" t="s">
        <v>9996</v>
      </c>
      <c r="C166854">
        <v>8239</v>
      </c>
      <c r="D166854" s="1" t="s">
        <v>10</v>
      </c>
      <c r="E166854">
        <v>5</v>
      </c>
      <c r="F166854" s="1" t="s">
        <v>9986</v>
      </c>
      <c r="G166854" s="1" t="s">
        <v>9987</v>
      </c>
      <c r="H166854">
        <v>1</v>
      </c>
    </row>
    <row r="166855" spans="1:8" x14ac:dyDescent="0.25">
      <c r="A166855" s="1" t="s">
        <v>8</v>
      </c>
      <c r="B166855" s="1" t="s">
        <v>9996</v>
      </c>
      <c r="C166855">
        <v>8239</v>
      </c>
      <c r="D166855" s="1" t="s">
        <v>10</v>
      </c>
      <c r="E166855">
        <v>6</v>
      </c>
      <c r="F166855" s="1" t="s">
        <v>9988</v>
      </c>
      <c r="G166855" s="1" t="s">
        <v>9989</v>
      </c>
      <c r="H166855">
        <v>130</v>
      </c>
    </row>
    <row r="166856" spans="1:8" x14ac:dyDescent="0.25">
      <c r="A166856" s="1" t="s">
        <v>8</v>
      </c>
      <c r="B166856" s="1" t="s">
        <v>9996</v>
      </c>
      <c r="C166856">
        <v>8239</v>
      </c>
      <c r="D166856" s="1" t="s">
        <v>10</v>
      </c>
      <c r="E166856">
        <v>7</v>
      </c>
      <c r="F166856" s="1" t="s">
        <v>9990</v>
      </c>
      <c r="G166856" s="1" t="s">
        <v>9991</v>
      </c>
      <c r="H166856">
        <v>1</v>
      </c>
    </row>
    <row r="166857" spans="1:8" x14ac:dyDescent="0.25">
      <c r="A166857" s="1" t="s">
        <v>8</v>
      </c>
      <c r="B166857" s="1" t="s">
        <v>9996</v>
      </c>
      <c r="C166857">
        <v>8239</v>
      </c>
      <c r="D166857" s="1" t="s">
        <v>10</v>
      </c>
      <c r="E166857">
        <v>8</v>
      </c>
      <c r="F166857" s="1" t="s">
        <v>9992</v>
      </c>
      <c r="G166857" s="1" t="s">
        <v>9993</v>
      </c>
      <c r="H166857">
        <v>0</v>
      </c>
    </row>
    <row r="166858" spans="1:8" x14ac:dyDescent="0.25">
      <c r="A166858" s="1" t="s">
        <v>8</v>
      </c>
      <c r="B166858" s="1" t="s">
        <v>9996</v>
      </c>
      <c r="C166858">
        <v>8239</v>
      </c>
      <c r="D166858" s="1" t="s">
        <v>10</v>
      </c>
      <c r="E166858">
        <v>10</v>
      </c>
      <c r="F166858" s="1" t="s">
        <v>9994</v>
      </c>
      <c r="G166858" s="1" t="s">
        <v>9995</v>
      </c>
      <c r="H166858">
        <v>83</v>
      </c>
    </row>
    <row r="166859" spans="1:8" x14ac:dyDescent="0.25">
      <c r="A166859" s="1" t="s">
        <v>8</v>
      </c>
      <c r="B166859" s="1" t="s">
        <v>9997</v>
      </c>
      <c r="C166859">
        <v>8240</v>
      </c>
      <c r="D166859" s="1" t="s">
        <v>10</v>
      </c>
      <c r="E166859">
        <v>2</v>
      </c>
      <c r="F166859" s="1" t="s">
        <v>9982</v>
      </c>
      <c r="G166859" s="1" t="s">
        <v>9983</v>
      </c>
      <c r="H166859">
        <v>3</v>
      </c>
    </row>
    <row r="166860" spans="1:8" x14ac:dyDescent="0.25">
      <c r="A166860" s="1" t="s">
        <v>8</v>
      </c>
      <c r="B166860" s="1" t="s">
        <v>9997</v>
      </c>
      <c r="C166860">
        <v>8240</v>
      </c>
      <c r="D166860" s="1" t="s">
        <v>10</v>
      </c>
      <c r="E166860">
        <v>4</v>
      </c>
      <c r="F166860" s="1" t="s">
        <v>9984</v>
      </c>
      <c r="G166860" s="1" t="s">
        <v>9985</v>
      </c>
      <c r="H166860">
        <v>0</v>
      </c>
    </row>
    <row r="166861" spans="1:8" x14ac:dyDescent="0.25">
      <c r="A166861" s="1" t="s">
        <v>8</v>
      </c>
      <c r="B166861" s="1" t="s">
        <v>9997</v>
      </c>
      <c r="C166861">
        <v>8240</v>
      </c>
      <c r="D166861" s="1" t="s">
        <v>10</v>
      </c>
      <c r="E166861">
        <v>5</v>
      </c>
      <c r="F166861" s="1" t="s">
        <v>9986</v>
      </c>
      <c r="G166861" s="1" t="s">
        <v>9987</v>
      </c>
      <c r="H166861">
        <v>0</v>
      </c>
    </row>
    <row r="166862" spans="1:8" x14ac:dyDescent="0.25">
      <c r="A166862" s="1" t="s">
        <v>8</v>
      </c>
      <c r="B166862" s="1" t="s">
        <v>9997</v>
      </c>
      <c r="C166862">
        <v>8240</v>
      </c>
      <c r="D166862" s="1" t="s">
        <v>10</v>
      </c>
      <c r="E166862">
        <v>6</v>
      </c>
      <c r="F166862" s="1" t="s">
        <v>9988</v>
      </c>
      <c r="G166862" s="1" t="s">
        <v>9989</v>
      </c>
      <c r="H166862">
        <v>105</v>
      </c>
    </row>
    <row r="166863" spans="1:8" x14ac:dyDescent="0.25">
      <c r="A166863" s="1" t="s">
        <v>8</v>
      </c>
      <c r="B166863" s="1" t="s">
        <v>9997</v>
      </c>
      <c r="C166863">
        <v>8240</v>
      </c>
      <c r="D166863" s="1" t="s">
        <v>10</v>
      </c>
      <c r="E166863">
        <v>7</v>
      </c>
      <c r="F166863" s="1" t="s">
        <v>9990</v>
      </c>
      <c r="G166863" s="1" t="s">
        <v>9991</v>
      </c>
      <c r="H166863">
        <v>0</v>
      </c>
    </row>
    <row r="166864" spans="1:8" x14ac:dyDescent="0.25">
      <c r="A166864" s="1" t="s">
        <v>8</v>
      </c>
      <c r="B166864" s="1" t="s">
        <v>9997</v>
      </c>
      <c r="C166864">
        <v>8240</v>
      </c>
      <c r="D166864" s="1" t="s">
        <v>10</v>
      </c>
      <c r="E166864">
        <v>8</v>
      </c>
      <c r="F166864" s="1" t="s">
        <v>9992</v>
      </c>
      <c r="G166864" s="1" t="s">
        <v>9993</v>
      </c>
      <c r="H166864">
        <v>0</v>
      </c>
    </row>
    <row r="166865" spans="1:8" x14ac:dyDescent="0.25">
      <c r="A166865" s="1" t="s">
        <v>8</v>
      </c>
      <c r="B166865" s="1" t="s">
        <v>9997</v>
      </c>
      <c r="C166865">
        <v>8240</v>
      </c>
      <c r="D166865" s="1" t="s">
        <v>10</v>
      </c>
      <c r="E166865">
        <v>10</v>
      </c>
      <c r="F166865" s="1" t="s">
        <v>9994</v>
      </c>
      <c r="G166865" s="1" t="s">
        <v>9995</v>
      </c>
      <c r="H166865">
        <v>86</v>
      </c>
    </row>
    <row r="166866" spans="1:8" x14ac:dyDescent="0.25">
      <c r="A166866" s="1" t="s">
        <v>8</v>
      </c>
      <c r="B166866" s="1" t="s">
        <v>9997</v>
      </c>
      <c r="C166866">
        <v>8241</v>
      </c>
      <c r="D166866" s="1" t="s">
        <v>10</v>
      </c>
      <c r="E166866">
        <v>2</v>
      </c>
      <c r="F166866" s="1" t="s">
        <v>9982</v>
      </c>
      <c r="G166866" s="1" t="s">
        <v>9983</v>
      </c>
      <c r="H166866">
        <v>2</v>
      </c>
    </row>
    <row r="166867" spans="1:8" x14ac:dyDescent="0.25">
      <c r="A166867" s="1" t="s">
        <v>8</v>
      </c>
      <c r="B166867" s="1" t="s">
        <v>9997</v>
      </c>
      <c r="C166867">
        <v>8241</v>
      </c>
      <c r="D166867" s="1" t="s">
        <v>10</v>
      </c>
      <c r="E166867">
        <v>4</v>
      </c>
      <c r="F166867" s="1" t="s">
        <v>9984</v>
      </c>
      <c r="G166867" s="1" t="s">
        <v>9985</v>
      </c>
      <c r="H166867">
        <v>0</v>
      </c>
    </row>
    <row r="166868" spans="1:8" x14ac:dyDescent="0.25">
      <c r="A166868" s="1" t="s">
        <v>8</v>
      </c>
      <c r="B166868" s="1" t="s">
        <v>9997</v>
      </c>
      <c r="C166868">
        <v>8241</v>
      </c>
      <c r="D166868" s="1" t="s">
        <v>10</v>
      </c>
      <c r="E166868">
        <v>5</v>
      </c>
      <c r="F166868" s="1" t="s">
        <v>9986</v>
      </c>
      <c r="G166868" s="1" t="s">
        <v>9987</v>
      </c>
      <c r="H166868">
        <v>0</v>
      </c>
    </row>
    <row r="166869" spans="1:8" x14ac:dyDescent="0.25">
      <c r="A166869" s="1" t="s">
        <v>8</v>
      </c>
      <c r="B166869" s="1" t="s">
        <v>9997</v>
      </c>
      <c r="C166869">
        <v>8241</v>
      </c>
      <c r="D166869" s="1" t="s">
        <v>10</v>
      </c>
      <c r="E166869">
        <v>6</v>
      </c>
      <c r="F166869" s="1" t="s">
        <v>9988</v>
      </c>
      <c r="G166869" s="1" t="s">
        <v>9989</v>
      </c>
      <c r="H166869">
        <v>92</v>
      </c>
    </row>
    <row r="166870" spans="1:8" x14ac:dyDescent="0.25">
      <c r="A166870" s="1" t="s">
        <v>8</v>
      </c>
      <c r="B166870" s="1" t="s">
        <v>9997</v>
      </c>
      <c r="C166870">
        <v>8241</v>
      </c>
      <c r="D166870" s="1" t="s">
        <v>10</v>
      </c>
      <c r="E166870">
        <v>7</v>
      </c>
      <c r="F166870" s="1" t="s">
        <v>9990</v>
      </c>
      <c r="G166870" s="1" t="s">
        <v>9991</v>
      </c>
      <c r="H166870">
        <v>0</v>
      </c>
    </row>
    <row r="166871" spans="1:8" x14ac:dyDescent="0.25">
      <c r="A166871" s="1" t="s">
        <v>8</v>
      </c>
      <c r="B166871" s="1" t="s">
        <v>9997</v>
      </c>
      <c r="C166871">
        <v>8241</v>
      </c>
      <c r="D166871" s="1" t="s">
        <v>10</v>
      </c>
      <c r="E166871">
        <v>8</v>
      </c>
      <c r="F166871" s="1" t="s">
        <v>9992</v>
      </c>
      <c r="G166871" s="1" t="s">
        <v>9993</v>
      </c>
      <c r="H166871">
        <v>0</v>
      </c>
    </row>
    <row r="166872" spans="1:8" x14ac:dyDescent="0.25">
      <c r="A166872" s="1" t="s">
        <v>8</v>
      </c>
      <c r="B166872" s="1" t="s">
        <v>9997</v>
      </c>
      <c r="C166872">
        <v>8241</v>
      </c>
      <c r="D166872" s="1" t="s">
        <v>10</v>
      </c>
      <c r="E166872">
        <v>10</v>
      </c>
      <c r="F166872" s="1" t="s">
        <v>9994</v>
      </c>
      <c r="G166872" s="1" t="s">
        <v>9995</v>
      </c>
      <c r="H166872">
        <v>104</v>
      </c>
    </row>
    <row r="166873" spans="1:8" x14ac:dyDescent="0.25">
      <c r="A166873" s="1" t="s">
        <v>8</v>
      </c>
      <c r="B166873" s="1" t="s">
        <v>9998</v>
      </c>
      <c r="C166873">
        <v>8242</v>
      </c>
      <c r="D166873" s="1" t="s">
        <v>10</v>
      </c>
      <c r="E166873">
        <v>1</v>
      </c>
      <c r="F166873" s="1" t="s">
        <v>9999</v>
      </c>
      <c r="G166873" s="1" t="s">
        <v>10000</v>
      </c>
      <c r="H166873">
        <v>0</v>
      </c>
    </row>
    <row r="166874" spans="1:8" x14ac:dyDescent="0.25">
      <c r="A166874" s="1" t="s">
        <v>8</v>
      </c>
      <c r="B166874" s="1" t="s">
        <v>9998</v>
      </c>
      <c r="C166874">
        <v>8242</v>
      </c>
      <c r="D166874" s="1" t="s">
        <v>10</v>
      </c>
      <c r="E166874">
        <v>2</v>
      </c>
      <c r="F166874" s="1" t="s">
        <v>10001</v>
      </c>
      <c r="G166874" s="1" t="s">
        <v>10002</v>
      </c>
      <c r="H166874">
        <v>5</v>
      </c>
    </row>
    <row r="166875" spans="1:8" x14ac:dyDescent="0.25">
      <c r="A166875" s="1" t="s">
        <v>8</v>
      </c>
      <c r="B166875" s="1" t="s">
        <v>9998</v>
      </c>
      <c r="C166875">
        <v>8242</v>
      </c>
      <c r="D166875" s="1" t="s">
        <v>10</v>
      </c>
      <c r="E166875">
        <v>3</v>
      </c>
      <c r="F166875" s="1" t="s">
        <v>10003</v>
      </c>
      <c r="G166875" s="1" t="s">
        <v>10004</v>
      </c>
      <c r="H166875">
        <v>0</v>
      </c>
    </row>
    <row r="166876" spans="1:8" x14ac:dyDescent="0.25">
      <c r="A166876" s="1" t="s">
        <v>8</v>
      </c>
      <c r="B166876" s="1" t="s">
        <v>9998</v>
      </c>
      <c r="C166876">
        <v>8242</v>
      </c>
      <c r="D166876" s="1" t="s">
        <v>10</v>
      </c>
      <c r="E166876">
        <v>5</v>
      </c>
      <c r="F166876" s="1" t="s">
        <v>10005</v>
      </c>
      <c r="G166876" s="1" t="s">
        <v>10006</v>
      </c>
      <c r="H166876">
        <v>0</v>
      </c>
    </row>
    <row r="166877" spans="1:8" x14ac:dyDescent="0.25">
      <c r="A166877" s="1" t="s">
        <v>8</v>
      </c>
      <c r="B166877" s="1" t="s">
        <v>9998</v>
      </c>
      <c r="C166877">
        <v>8242</v>
      </c>
      <c r="D166877" s="1" t="s">
        <v>10</v>
      </c>
      <c r="E166877">
        <v>6</v>
      </c>
      <c r="F166877" s="1" t="s">
        <v>10007</v>
      </c>
      <c r="G166877" s="1" t="s">
        <v>10008</v>
      </c>
      <c r="H166877">
        <v>82</v>
      </c>
    </row>
    <row r="166878" spans="1:8" x14ac:dyDescent="0.25">
      <c r="A166878" s="1" t="s">
        <v>8</v>
      </c>
      <c r="B166878" s="1" t="s">
        <v>9998</v>
      </c>
      <c r="C166878">
        <v>8242</v>
      </c>
      <c r="D166878" s="1" t="s">
        <v>10</v>
      </c>
      <c r="E166878">
        <v>8</v>
      </c>
      <c r="F166878" s="1" t="s">
        <v>10009</v>
      </c>
      <c r="G166878" s="1" t="s">
        <v>10010</v>
      </c>
      <c r="H166878">
        <v>0</v>
      </c>
    </row>
    <row r="166879" spans="1:8" x14ac:dyDescent="0.25">
      <c r="A166879" s="1" t="s">
        <v>8</v>
      </c>
      <c r="B166879" s="1" t="s">
        <v>9998</v>
      </c>
      <c r="C166879">
        <v>8242</v>
      </c>
      <c r="D166879" s="1" t="s">
        <v>10</v>
      </c>
      <c r="E166879">
        <v>9</v>
      </c>
      <c r="F166879" s="1" t="s">
        <v>10011</v>
      </c>
      <c r="G166879" s="1" t="s">
        <v>10012</v>
      </c>
      <c r="H166879">
        <v>0</v>
      </c>
    </row>
    <row r="166880" spans="1:8" x14ac:dyDescent="0.25">
      <c r="A166880" s="1" t="s">
        <v>8</v>
      </c>
      <c r="B166880" s="1" t="s">
        <v>9998</v>
      </c>
      <c r="C166880">
        <v>8242</v>
      </c>
      <c r="D166880" s="1" t="s">
        <v>10</v>
      </c>
      <c r="E166880">
        <v>10</v>
      </c>
      <c r="F166880" s="1" t="s">
        <v>10013</v>
      </c>
      <c r="G166880" s="1" t="s">
        <v>10014</v>
      </c>
      <c r="H166880">
        <v>154</v>
      </c>
    </row>
    <row r="166881" spans="1:8" x14ac:dyDescent="0.25">
      <c r="A166881" s="1" t="s">
        <v>8</v>
      </c>
      <c r="B166881" s="1" t="s">
        <v>9998</v>
      </c>
      <c r="C166881">
        <v>8243</v>
      </c>
      <c r="D166881" s="1" t="s">
        <v>10</v>
      </c>
      <c r="E166881">
        <v>1</v>
      </c>
      <c r="F166881" s="1" t="s">
        <v>9999</v>
      </c>
      <c r="G166881" s="1" t="s">
        <v>10000</v>
      </c>
      <c r="H166881">
        <v>0</v>
      </c>
    </row>
    <row r="166882" spans="1:8" x14ac:dyDescent="0.25">
      <c r="A166882" s="1" t="s">
        <v>8</v>
      </c>
      <c r="B166882" s="1" t="s">
        <v>9998</v>
      </c>
      <c r="C166882">
        <v>8243</v>
      </c>
      <c r="D166882" s="1" t="s">
        <v>10</v>
      </c>
      <c r="E166882">
        <v>2</v>
      </c>
      <c r="F166882" s="1" t="s">
        <v>10001</v>
      </c>
      <c r="G166882" s="1" t="s">
        <v>10002</v>
      </c>
      <c r="H166882">
        <v>4</v>
      </c>
    </row>
    <row r="166883" spans="1:8" x14ac:dyDescent="0.25">
      <c r="A166883" s="1" t="s">
        <v>8</v>
      </c>
      <c r="B166883" s="1" t="s">
        <v>9998</v>
      </c>
      <c r="C166883">
        <v>8243</v>
      </c>
      <c r="D166883" s="1" t="s">
        <v>10</v>
      </c>
      <c r="E166883">
        <v>3</v>
      </c>
      <c r="F166883" s="1" t="s">
        <v>10003</v>
      </c>
      <c r="G166883" s="1" t="s">
        <v>10004</v>
      </c>
      <c r="H166883">
        <v>0</v>
      </c>
    </row>
    <row r="166884" spans="1:8" x14ac:dyDescent="0.25">
      <c r="A166884" s="1" t="s">
        <v>8</v>
      </c>
      <c r="B166884" s="1" t="s">
        <v>9998</v>
      </c>
      <c r="C166884">
        <v>8243</v>
      </c>
      <c r="D166884" s="1" t="s">
        <v>10</v>
      </c>
      <c r="E166884">
        <v>5</v>
      </c>
      <c r="F166884" s="1" t="s">
        <v>10005</v>
      </c>
      <c r="G166884" s="1" t="s">
        <v>10006</v>
      </c>
      <c r="H166884">
        <v>0</v>
      </c>
    </row>
    <row r="166885" spans="1:8" x14ac:dyDescent="0.25">
      <c r="A166885" s="1" t="s">
        <v>8</v>
      </c>
      <c r="B166885" s="1" t="s">
        <v>9998</v>
      </c>
      <c r="C166885">
        <v>8243</v>
      </c>
      <c r="D166885" s="1" t="s">
        <v>10</v>
      </c>
      <c r="E166885">
        <v>6</v>
      </c>
      <c r="F166885" s="1" t="s">
        <v>10007</v>
      </c>
      <c r="G166885" s="1" t="s">
        <v>10008</v>
      </c>
      <c r="H166885">
        <v>106</v>
      </c>
    </row>
    <row r="166886" spans="1:8" x14ac:dyDescent="0.25">
      <c r="A166886" s="1" t="s">
        <v>8</v>
      </c>
      <c r="B166886" s="1" t="s">
        <v>9998</v>
      </c>
      <c r="C166886">
        <v>8243</v>
      </c>
      <c r="D166886" s="1" t="s">
        <v>10</v>
      </c>
      <c r="E166886">
        <v>8</v>
      </c>
      <c r="F166886" s="1" t="s">
        <v>10009</v>
      </c>
      <c r="G166886" s="1" t="s">
        <v>10010</v>
      </c>
      <c r="H166886">
        <v>0</v>
      </c>
    </row>
    <row r="166887" spans="1:8" x14ac:dyDescent="0.25">
      <c r="A166887" s="1" t="s">
        <v>8</v>
      </c>
      <c r="B166887" s="1" t="s">
        <v>9998</v>
      </c>
      <c r="C166887">
        <v>8243</v>
      </c>
      <c r="D166887" s="1" t="s">
        <v>10</v>
      </c>
      <c r="E166887">
        <v>9</v>
      </c>
      <c r="F166887" s="1" t="s">
        <v>10011</v>
      </c>
      <c r="G166887" s="1" t="s">
        <v>10012</v>
      </c>
      <c r="H166887">
        <v>0</v>
      </c>
    </row>
    <row r="166888" spans="1:8" x14ac:dyDescent="0.25">
      <c r="A166888" s="1" t="s">
        <v>8</v>
      </c>
      <c r="B166888" s="1" t="s">
        <v>9998</v>
      </c>
      <c r="C166888">
        <v>8243</v>
      </c>
      <c r="D166888" s="1" t="s">
        <v>10</v>
      </c>
      <c r="E166888">
        <v>10</v>
      </c>
      <c r="F166888" s="1" t="s">
        <v>10013</v>
      </c>
      <c r="G166888" s="1" t="s">
        <v>10014</v>
      </c>
      <c r="H166888">
        <v>145</v>
      </c>
    </row>
    <row r="166889" spans="1:8" x14ac:dyDescent="0.25">
      <c r="A166889" s="1" t="s">
        <v>8</v>
      </c>
      <c r="B166889" s="1" t="s">
        <v>9998</v>
      </c>
      <c r="C166889">
        <v>8244</v>
      </c>
      <c r="D166889" s="1" t="s">
        <v>10</v>
      </c>
      <c r="E166889">
        <v>1</v>
      </c>
      <c r="F166889" s="1" t="s">
        <v>9999</v>
      </c>
      <c r="G166889" s="1" t="s">
        <v>10000</v>
      </c>
      <c r="H166889">
        <v>0</v>
      </c>
    </row>
    <row r="166890" spans="1:8" x14ac:dyDescent="0.25">
      <c r="A166890" s="1" t="s">
        <v>8</v>
      </c>
      <c r="B166890" s="1" t="s">
        <v>9998</v>
      </c>
      <c r="C166890">
        <v>8244</v>
      </c>
      <c r="D166890" s="1" t="s">
        <v>10</v>
      </c>
      <c r="E166890">
        <v>2</v>
      </c>
      <c r="F166890" s="1" t="s">
        <v>10001</v>
      </c>
      <c r="G166890" s="1" t="s">
        <v>10002</v>
      </c>
      <c r="H166890">
        <v>2</v>
      </c>
    </row>
    <row r="166891" spans="1:8" x14ac:dyDescent="0.25">
      <c r="A166891" s="1" t="s">
        <v>8</v>
      </c>
      <c r="B166891" s="1" t="s">
        <v>9998</v>
      </c>
      <c r="C166891">
        <v>8244</v>
      </c>
      <c r="D166891" s="1" t="s">
        <v>10</v>
      </c>
      <c r="E166891">
        <v>3</v>
      </c>
      <c r="F166891" s="1" t="s">
        <v>10003</v>
      </c>
      <c r="G166891" s="1" t="s">
        <v>10004</v>
      </c>
      <c r="H166891">
        <v>0</v>
      </c>
    </row>
    <row r="166892" spans="1:8" x14ac:dyDescent="0.25">
      <c r="A166892" s="1" t="s">
        <v>8</v>
      </c>
      <c r="B166892" s="1" t="s">
        <v>9998</v>
      </c>
      <c r="C166892">
        <v>8244</v>
      </c>
      <c r="D166892" s="1" t="s">
        <v>10</v>
      </c>
      <c r="E166892">
        <v>5</v>
      </c>
      <c r="F166892" s="1" t="s">
        <v>10005</v>
      </c>
      <c r="G166892" s="1" t="s">
        <v>10006</v>
      </c>
      <c r="H166892">
        <v>1</v>
      </c>
    </row>
    <row r="166893" spans="1:8" x14ac:dyDescent="0.25">
      <c r="A166893" s="1" t="s">
        <v>8</v>
      </c>
      <c r="B166893" s="1" t="s">
        <v>9998</v>
      </c>
      <c r="C166893">
        <v>8244</v>
      </c>
      <c r="D166893" s="1" t="s">
        <v>10</v>
      </c>
      <c r="E166893">
        <v>6</v>
      </c>
      <c r="F166893" s="1" t="s">
        <v>10007</v>
      </c>
      <c r="G166893" s="1" t="s">
        <v>10008</v>
      </c>
      <c r="H166893">
        <v>140</v>
      </c>
    </row>
    <row r="166894" spans="1:8" x14ac:dyDescent="0.25">
      <c r="A166894" s="1" t="s">
        <v>8</v>
      </c>
      <c r="B166894" s="1" t="s">
        <v>9998</v>
      </c>
      <c r="C166894">
        <v>8244</v>
      </c>
      <c r="D166894" s="1" t="s">
        <v>10</v>
      </c>
      <c r="E166894">
        <v>8</v>
      </c>
      <c r="F166894" s="1" t="s">
        <v>10009</v>
      </c>
      <c r="G166894" s="1" t="s">
        <v>10010</v>
      </c>
      <c r="H166894">
        <v>0</v>
      </c>
    </row>
    <row r="166895" spans="1:8" x14ac:dyDescent="0.25">
      <c r="A166895" s="1" t="s">
        <v>8</v>
      </c>
      <c r="B166895" s="1" t="s">
        <v>9998</v>
      </c>
      <c r="C166895">
        <v>8244</v>
      </c>
      <c r="D166895" s="1" t="s">
        <v>10</v>
      </c>
      <c r="E166895">
        <v>9</v>
      </c>
      <c r="F166895" s="1" t="s">
        <v>10011</v>
      </c>
      <c r="G166895" s="1" t="s">
        <v>10012</v>
      </c>
      <c r="H166895">
        <v>0</v>
      </c>
    </row>
    <row r="166896" spans="1:8" x14ac:dyDescent="0.25">
      <c r="A166896" s="1" t="s">
        <v>8</v>
      </c>
      <c r="B166896" s="1" t="s">
        <v>9998</v>
      </c>
      <c r="C166896">
        <v>8244</v>
      </c>
      <c r="D166896" s="1" t="s">
        <v>10</v>
      </c>
      <c r="E166896">
        <v>10</v>
      </c>
      <c r="F166896" s="1" t="s">
        <v>10013</v>
      </c>
      <c r="G166896" s="1" t="s">
        <v>10014</v>
      </c>
      <c r="H166896">
        <v>117</v>
      </c>
    </row>
    <row r="166897" spans="1:8" x14ac:dyDescent="0.25">
      <c r="A166897" s="1" t="s">
        <v>8</v>
      </c>
      <c r="B166897" s="1" t="s">
        <v>9998</v>
      </c>
      <c r="C166897">
        <v>8245</v>
      </c>
      <c r="D166897" s="1" t="s">
        <v>10</v>
      </c>
      <c r="E166897">
        <v>1</v>
      </c>
      <c r="F166897" s="1" t="s">
        <v>9999</v>
      </c>
      <c r="G166897" s="1" t="s">
        <v>10000</v>
      </c>
      <c r="H166897">
        <v>0</v>
      </c>
    </row>
    <row r="166898" spans="1:8" x14ac:dyDescent="0.25">
      <c r="A166898" s="1" t="s">
        <v>8</v>
      </c>
      <c r="B166898" s="1" t="s">
        <v>9998</v>
      </c>
      <c r="C166898">
        <v>8245</v>
      </c>
      <c r="D166898" s="1" t="s">
        <v>10</v>
      </c>
      <c r="E166898">
        <v>2</v>
      </c>
      <c r="F166898" s="1" t="s">
        <v>10001</v>
      </c>
      <c r="G166898" s="1" t="s">
        <v>10002</v>
      </c>
      <c r="H166898">
        <v>7</v>
      </c>
    </row>
    <row r="166899" spans="1:8" x14ac:dyDescent="0.25">
      <c r="A166899" s="1" t="s">
        <v>8</v>
      </c>
      <c r="B166899" s="1" t="s">
        <v>9998</v>
      </c>
      <c r="C166899">
        <v>8245</v>
      </c>
      <c r="D166899" s="1" t="s">
        <v>10</v>
      </c>
      <c r="E166899">
        <v>3</v>
      </c>
      <c r="F166899" s="1" t="s">
        <v>10003</v>
      </c>
      <c r="G166899" s="1" t="s">
        <v>10004</v>
      </c>
      <c r="H166899">
        <v>0</v>
      </c>
    </row>
    <row r="166900" spans="1:8" x14ac:dyDescent="0.25">
      <c r="A166900" s="1" t="s">
        <v>8</v>
      </c>
      <c r="B166900" s="1" t="s">
        <v>9998</v>
      </c>
      <c r="C166900">
        <v>8245</v>
      </c>
      <c r="D166900" s="1" t="s">
        <v>10</v>
      </c>
      <c r="E166900">
        <v>5</v>
      </c>
      <c r="F166900" s="1" t="s">
        <v>10005</v>
      </c>
      <c r="G166900" s="1" t="s">
        <v>10006</v>
      </c>
      <c r="H166900">
        <v>0</v>
      </c>
    </row>
    <row r="166901" spans="1:8" x14ac:dyDescent="0.25">
      <c r="A166901" s="1" t="s">
        <v>8</v>
      </c>
      <c r="B166901" s="1" t="s">
        <v>9998</v>
      </c>
      <c r="C166901">
        <v>8245</v>
      </c>
      <c r="D166901" s="1" t="s">
        <v>10</v>
      </c>
      <c r="E166901">
        <v>6</v>
      </c>
      <c r="F166901" s="1" t="s">
        <v>10007</v>
      </c>
      <c r="G166901" s="1" t="s">
        <v>10008</v>
      </c>
      <c r="H166901">
        <v>125</v>
      </c>
    </row>
    <row r="166902" spans="1:8" x14ac:dyDescent="0.25">
      <c r="A166902" s="1" t="s">
        <v>8</v>
      </c>
      <c r="B166902" s="1" t="s">
        <v>9998</v>
      </c>
      <c r="C166902">
        <v>8245</v>
      </c>
      <c r="D166902" s="1" t="s">
        <v>10</v>
      </c>
      <c r="E166902">
        <v>8</v>
      </c>
      <c r="F166902" s="1" t="s">
        <v>10009</v>
      </c>
      <c r="G166902" s="1" t="s">
        <v>10010</v>
      </c>
      <c r="H166902">
        <v>0</v>
      </c>
    </row>
    <row r="166903" spans="1:8" x14ac:dyDescent="0.25">
      <c r="A166903" s="1" t="s">
        <v>8</v>
      </c>
      <c r="B166903" s="1" t="s">
        <v>9998</v>
      </c>
      <c r="C166903">
        <v>8245</v>
      </c>
      <c r="D166903" s="1" t="s">
        <v>10</v>
      </c>
      <c r="E166903">
        <v>9</v>
      </c>
      <c r="F166903" s="1" t="s">
        <v>10011</v>
      </c>
      <c r="G166903" s="1" t="s">
        <v>10012</v>
      </c>
      <c r="H166903">
        <v>0</v>
      </c>
    </row>
    <row r="166904" spans="1:8" x14ac:dyDescent="0.25">
      <c r="A166904" s="1" t="s">
        <v>8</v>
      </c>
      <c r="B166904" s="1" t="s">
        <v>9998</v>
      </c>
      <c r="C166904">
        <v>8245</v>
      </c>
      <c r="D166904" s="1" t="s">
        <v>10</v>
      </c>
      <c r="E166904">
        <v>10</v>
      </c>
      <c r="F166904" s="1" t="s">
        <v>10013</v>
      </c>
      <c r="G166904" s="1" t="s">
        <v>10014</v>
      </c>
      <c r="H166904">
        <v>124</v>
      </c>
    </row>
    <row r="166905" spans="1:8" x14ac:dyDescent="0.25">
      <c r="A166905" s="1" t="s">
        <v>8</v>
      </c>
      <c r="B166905" s="1" t="s">
        <v>9998</v>
      </c>
      <c r="C166905">
        <v>8246</v>
      </c>
      <c r="D166905" s="1" t="s">
        <v>10</v>
      </c>
      <c r="E166905">
        <v>1</v>
      </c>
      <c r="F166905" s="1" t="s">
        <v>9999</v>
      </c>
      <c r="G166905" s="1" t="s">
        <v>10000</v>
      </c>
      <c r="H166905">
        <v>0</v>
      </c>
    </row>
    <row r="166906" spans="1:8" x14ac:dyDescent="0.25">
      <c r="A166906" s="1" t="s">
        <v>8</v>
      </c>
      <c r="B166906" s="1" t="s">
        <v>9998</v>
      </c>
      <c r="C166906">
        <v>8246</v>
      </c>
      <c r="D166906" s="1" t="s">
        <v>10</v>
      </c>
      <c r="E166906">
        <v>2</v>
      </c>
      <c r="F166906" s="1" t="s">
        <v>10001</v>
      </c>
      <c r="G166906" s="1" t="s">
        <v>10002</v>
      </c>
      <c r="H166906">
        <v>3</v>
      </c>
    </row>
    <row r="166907" spans="1:8" x14ac:dyDescent="0.25">
      <c r="A166907" s="1" t="s">
        <v>8</v>
      </c>
      <c r="B166907" s="1" t="s">
        <v>9998</v>
      </c>
      <c r="C166907">
        <v>8246</v>
      </c>
      <c r="D166907" s="1" t="s">
        <v>10</v>
      </c>
      <c r="E166907">
        <v>3</v>
      </c>
      <c r="F166907" s="1" t="s">
        <v>10003</v>
      </c>
      <c r="G166907" s="1" t="s">
        <v>10004</v>
      </c>
      <c r="H166907">
        <v>0</v>
      </c>
    </row>
    <row r="166908" spans="1:8" x14ac:dyDescent="0.25">
      <c r="A166908" s="1" t="s">
        <v>8</v>
      </c>
      <c r="B166908" s="1" t="s">
        <v>9998</v>
      </c>
      <c r="C166908">
        <v>8246</v>
      </c>
      <c r="D166908" s="1" t="s">
        <v>10</v>
      </c>
      <c r="E166908">
        <v>5</v>
      </c>
      <c r="F166908" s="1" t="s">
        <v>10005</v>
      </c>
      <c r="G166908" s="1" t="s">
        <v>10006</v>
      </c>
      <c r="H166908">
        <v>0</v>
      </c>
    </row>
    <row r="166909" spans="1:8" x14ac:dyDescent="0.25">
      <c r="A166909" s="1" t="s">
        <v>8</v>
      </c>
      <c r="B166909" s="1" t="s">
        <v>9998</v>
      </c>
      <c r="C166909">
        <v>8246</v>
      </c>
      <c r="D166909" s="1" t="s">
        <v>10</v>
      </c>
      <c r="E166909">
        <v>6</v>
      </c>
      <c r="F166909" s="1" t="s">
        <v>10007</v>
      </c>
      <c r="G166909" s="1" t="s">
        <v>10008</v>
      </c>
      <c r="H166909">
        <v>134</v>
      </c>
    </row>
    <row r="166910" spans="1:8" x14ac:dyDescent="0.25">
      <c r="A166910" s="1" t="s">
        <v>8</v>
      </c>
      <c r="B166910" s="1" t="s">
        <v>9998</v>
      </c>
      <c r="C166910">
        <v>8246</v>
      </c>
      <c r="D166910" s="1" t="s">
        <v>10</v>
      </c>
      <c r="E166910">
        <v>8</v>
      </c>
      <c r="F166910" s="1" t="s">
        <v>10009</v>
      </c>
      <c r="G166910" s="1" t="s">
        <v>10010</v>
      </c>
      <c r="H166910">
        <v>0</v>
      </c>
    </row>
    <row r="166911" spans="1:8" x14ac:dyDescent="0.25">
      <c r="A166911" s="1" t="s">
        <v>8</v>
      </c>
      <c r="B166911" s="1" t="s">
        <v>9998</v>
      </c>
      <c r="C166911">
        <v>8246</v>
      </c>
      <c r="D166911" s="1" t="s">
        <v>10</v>
      </c>
      <c r="E166911">
        <v>9</v>
      </c>
      <c r="F166911" s="1" t="s">
        <v>10011</v>
      </c>
      <c r="G166911" s="1" t="s">
        <v>10012</v>
      </c>
      <c r="H166911">
        <v>0</v>
      </c>
    </row>
    <row r="166912" spans="1:8" x14ac:dyDescent="0.25">
      <c r="A166912" s="1" t="s">
        <v>8</v>
      </c>
      <c r="B166912" s="1" t="s">
        <v>9998</v>
      </c>
      <c r="C166912">
        <v>8246</v>
      </c>
      <c r="D166912" s="1" t="s">
        <v>10</v>
      </c>
      <c r="E166912">
        <v>10</v>
      </c>
      <c r="F166912" s="1" t="s">
        <v>10013</v>
      </c>
      <c r="G166912" s="1" t="s">
        <v>10014</v>
      </c>
      <c r="H166912">
        <v>135</v>
      </c>
    </row>
    <row r="166913" spans="1:8" x14ac:dyDescent="0.25">
      <c r="A166913" s="1" t="s">
        <v>8</v>
      </c>
      <c r="B166913" s="1" t="s">
        <v>9998</v>
      </c>
      <c r="C166913">
        <v>8247</v>
      </c>
      <c r="D166913" s="1" t="s">
        <v>10</v>
      </c>
      <c r="E166913">
        <v>1</v>
      </c>
      <c r="F166913" s="1" t="s">
        <v>9999</v>
      </c>
      <c r="G166913" s="1" t="s">
        <v>10000</v>
      </c>
      <c r="H166913">
        <v>0</v>
      </c>
    </row>
    <row r="166914" spans="1:8" x14ac:dyDescent="0.25">
      <c r="A166914" s="1" t="s">
        <v>8</v>
      </c>
      <c r="B166914" s="1" t="s">
        <v>9998</v>
      </c>
      <c r="C166914">
        <v>8247</v>
      </c>
      <c r="D166914" s="1" t="s">
        <v>10</v>
      </c>
      <c r="E166914">
        <v>2</v>
      </c>
      <c r="F166914" s="1" t="s">
        <v>10001</v>
      </c>
      <c r="G166914" s="1" t="s">
        <v>10002</v>
      </c>
      <c r="H166914">
        <v>3</v>
      </c>
    </row>
    <row r="166915" spans="1:8" x14ac:dyDescent="0.25">
      <c r="A166915" s="1" t="s">
        <v>8</v>
      </c>
      <c r="B166915" s="1" t="s">
        <v>9998</v>
      </c>
      <c r="C166915">
        <v>8247</v>
      </c>
      <c r="D166915" s="1" t="s">
        <v>10</v>
      </c>
      <c r="E166915">
        <v>3</v>
      </c>
      <c r="F166915" s="1" t="s">
        <v>10003</v>
      </c>
      <c r="G166915" s="1" t="s">
        <v>10004</v>
      </c>
      <c r="H166915">
        <v>0</v>
      </c>
    </row>
    <row r="166916" spans="1:8" x14ac:dyDescent="0.25">
      <c r="A166916" s="1" t="s">
        <v>8</v>
      </c>
      <c r="B166916" s="1" t="s">
        <v>9998</v>
      </c>
      <c r="C166916">
        <v>8247</v>
      </c>
      <c r="D166916" s="1" t="s">
        <v>10</v>
      </c>
      <c r="E166916">
        <v>5</v>
      </c>
      <c r="F166916" s="1" t="s">
        <v>10005</v>
      </c>
      <c r="G166916" s="1" t="s">
        <v>10006</v>
      </c>
      <c r="H166916">
        <v>0</v>
      </c>
    </row>
    <row r="166917" spans="1:8" x14ac:dyDescent="0.25">
      <c r="A166917" s="1" t="s">
        <v>8</v>
      </c>
      <c r="B166917" s="1" t="s">
        <v>9998</v>
      </c>
      <c r="C166917">
        <v>8247</v>
      </c>
      <c r="D166917" s="1" t="s">
        <v>10</v>
      </c>
      <c r="E166917">
        <v>6</v>
      </c>
      <c r="F166917" s="1" t="s">
        <v>10007</v>
      </c>
      <c r="G166917" s="1" t="s">
        <v>10008</v>
      </c>
      <c r="H166917">
        <v>108</v>
      </c>
    </row>
    <row r="166918" spans="1:8" x14ac:dyDescent="0.25">
      <c r="A166918" s="1" t="s">
        <v>8</v>
      </c>
      <c r="B166918" s="1" t="s">
        <v>9998</v>
      </c>
      <c r="C166918">
        <v>8247</v>
      </c>
      <c r="D166918" s="1" t="s">
        <v>10</v>
      </c>
      <c r="E166918">
        <v>8</v>
      </c>
      <c r="F166918" s="1" t="s">
        <v>10009</v>
      </c>
      <c r="G166918" s="1" t="s">
        <v>10010</v>
      </c>
      <c r="H166918">
        <v>1</v>
      </c>
    </row>
    <row r="166919" spans="1:8" x14ac:dyDescent="0.25">
      <c r="A166919" s="1" t="s">
        <v>8</v>
      </c>
      <c r="B166919" s="1" t="s">
        <v>9998</v>
      </c>
      <c r="C166919">
        <v>8247</v>
      </c>
      <c r="D166919" s="1" t="s">
        <v>10</v>
      </c>
      <c r="E166919">
        <v>9</v>
      </c>
      <c r="F166919" s="1" t="s">
        <v>10011</v>
      </c>
      <c r="G166919" s="1" t="s">
        <v>10012</v>
      </c>
      <c r="H166919">
        <v>0</v>
      </c>
    </row>
    <row r="166920" spans="1:8" x14ac:dyDescent="0.25">
      <c r="A166920" s="1" t="s">
        <v>8</v>
      </c>
      <c r="B166920" s="1" t="s">
        <v>9998</v>
      </c>
      <c r="C166920">
        <v>8247</v>
      </c>
      <c r="D166920" s="1" t="s">
        <v>10</v>
      </c>
      <c r="E166920">
        <v>10</v>
      </c>
      <c r="F166920" s="1" t="s">
        <v>10013</v>
      </c>
      <c r="G166920" s="1" t="s">
        <v>10014</v>
      </c>
      <c r="H166920">
        <v>146</v>
      </c>
    </row>
    <row r="166921" spans="1:8" x14ac:dyDescent="0.25">
      <c r="A166921" s="1" t="s">
        <v>8</v>
      </c>
      <c r="B166921" s="1" t="s">
        <v>10015</v>
      </c>
      <c r="C166921">
        <v>8248</v>
      </c>
      <c r="D166921" s="1" t="s">
        <v>10</v>
      </c>
      <c r="E166921">
        <v>1</v>
      </c>
      <c r="F166921" s="1" t="s">
        <v>9999</v>
      </c>
      <c r="G166921" s="1" t="s">
        <v>10000</v>
      </c>
      <c r="H166921">
        <v>0</v>
      </c>
    </row>
    <row r="166922" spans="1:8" x14ac:dyDescent="0.25">
      <c r="A166922" s="1" t="s">
        <v>8</v>
      </c>
      <c r="B166922" s="1" t="s">
        <v>10015</v>
      </c>
      <c r="C166922">
        <v>8248</v>
      </c>
      <c r="D166922" s="1" t="s">
        <v>10</v>
      </c>
      <c r="E166922">
        <v>2</v>
      </c>
      <c r="F166922" s="1" t="s">
        <v>10001</v>
      </c>
      <c r="G166922" s="1" t="s">
        <v>10002</v>
      </c>
      <c r="H166922">
        <v>1</v>
      </c>
    </row>
    <row r="166923" spans="1:8" x14ac:dyDescent="0.25">
      <c r="A166923" s="1" t="s">
        <v>8</v>
      </c>
      <c r="B166923" s="1" t="s">
        <v>10015</v>
      </c>
      <c r="C166923">
        <v>8248</v>
      </c>
      <c r="D166923" s="1" t="s">
        <v>10</v>
      </c>
      <c r="E166923">
        <v>3</v>
      </c>
      <c r="F166923" s="1" t="s">
        <v>10003</v>
      </c>
      <c r="G166923" s="1" t="s">
        <v>10004</v>
      </c>
      <c r="H166923">
        <v>0</v>
      </c>
    </row>
    <row r="166924" spans="1:8" x14ac:dyDescent="0.25">
      <c r="A166924" s="1" t="s">
        <v>8</v>
      </c>
      <c r="B166924" s="1" t="s">
        <v>10015</v>
      </c>
      <c r="C166924">
        <v>8248</v>
      </c>
      <c r="D166924" s="1" t="s">
        <v>10</v>
      </c>
      <c r="E166924">
        <v>5</v>
      </c>
      <c r="F166924" s="1" t="s">
        <v>10005</v>
      </c>
      <c r="G166924" s="1" t="s">
        <v>10006</v>
      </c>
      <c r="H166924">
        <v>0</v>
      </c>
    </row>
    <row r="166925" spans="1:8" x14ac:dyDescent="0.25">
      <c r="A166925" s="1" t="s">
        <v>8</v>
      </c>
      <c r="B166925" s="1" t="s">
        <v>10015</v>
      </c>
      <c r="C166925">
        <v>8248</v>
      </c>
      <c r="D166925" s="1" t="s">
        <v>10</v>
      </c>
      <c r="E166925">
        <v>6</v>
      </c>
      <c r="F166925" s="1" t="s">
        <v>10007</v>
      </c>
      <c r="G166925" s="1" t="s">
        <v>10008</v>
      </c>
      <c r="H166925">
        <v>149</v>
      </c>
    </row>
    <row r="166926" spans="1:8" x14ac:dyDescent="0.25">
      <c r="A166926" s="1" t="s">
        <v>8</v>
      </c>
      <c r="B166926" s="1" t="s">
        <v>10015</v>
      </c>
      <c r="C166926">
        <v>8248</v>
      </c>
      <c r="D166926" s="1" t="s">
        <v>10</v>
      </c>
      <c r="E166926">
        <v>8</v>
      </c>
      <c r="F166926" s="1" t="s">
        <v>10009</v>
      </c>
      <c r="G166926" s="1" t="s">
        <v>10010</v>
      </c>
      <c r="H166926">
        <v>0</v>
      </c>
    </row>
    <row r="166927" spans="1:8" x14ac:dyDescent="0.25">
      <c r="A166927" s="1" t="s">
        <v>8</v>
      </c>
      <c r="B166927" s="1" t="s">
        <v>10015</v>
      </c>
      <c r="C166927">
        <v>8248</v>
      </c>
      <c r="D166927" s="1" t="s">
        <v>10</v>
      </c>
      <c r="E166927">
        <v>9</v>
      </c>
      <c r="F166927" s="1" t="s">
        <v>10011</v>
      </c>
      <c r="G166927" s="1" t="s">
        <v>10012</v>
      </c>
      <c r="H166927">
        <v>0</v>
      </c>
    </row>
    <row r="166928" spans="1:8" x14ac:dyDescent="0.25">
      <c r="A166928" s="1" t="s">
        <v>8</v>
      </c>
      <c r="B166928" s="1" t="s">
        <v>10015</v>
      </c>
      <c r="C166928">
        <v>8248</v>
      </c>
      <c r="D166928" s="1" t="s">
        <v>10</v>
      </c>
      <c r="E166928">
        <v>10</v>
      </c>
      <c r="F166928" s="1" t="s">
        <v>10013</v>
      </c>
      <c r="G166928" s="1" t="s">
        <v>10014</v>
      </c>
      <c r="H166928">
        <v>177</v>
      </c>
    </row>
    <row r="166929" spans="1:8" x14ac:dyDescent="0.25">
      <c r="A166929" s="1" t="s">
        <v>8</v>
      </c>
      <c r="B166929" s="1" t="s">
        <v>10016</v>
      </c>
      <c r="C166929">
        <v>8249</v>
      </c>
      <c r="D166929" s="1" t="s">
        <v>10</v>
      </c>
      <c r="E166929">
        <v>1</v>
      </c>
      <c r="F166929" s="1" t="s">
        <v>9999</v>
      </c>
      <c r="G166929" s="1" t="s">
        <v>10000</v>
      </c>
      <c r="H166929">
        <v>0</v>
      </c>
    </row>
    <row r="166930" spans="1:8" x14ac:dyDescent="0.25">
      <c r="A166930" s="1" t="s">
        <v>8</v>
      </c>
      <c r="B166930" s="1" t="s">
        <v>10016</v>
      </c>
      <c r="C166930">
        <v>8249</v>
      </c>
      <c r="D166930" s="1" t="s">
        <v>10</v>
      </c>
      <c r="E166930">
        <v>2</v>
      </c>
      <c r="F166930" s="1" t="s">
        <v>10001</v>
      </c>
      <c r="G166930" s="1" t="s">
        <v>10002</v>
      </c>
      <c r="H166930">
        <v>3</v>
      </c>
    </row>
    <row r="166931" spans="1:8" x14ac:dyDescent="0.25">
      <c r="A166931" s="1" t="s">
        <v>8</v>
      </c>
      <c r="B166931" s="1" t="s">
        <v>10016</v>
      </c>
      <c r="C166931">
        <v>8249</v>
      </c>
      <c r="D166931" s="1" t="s">
        <v>10</v>
      </c>
      <c r="E166931">
        <v>3</v>
      </c>
      <c r="F166931" s="1" t="s">
        <v>10003</v>
      </c>
      <c r="G166931" s="1" t="s">
        <v>10004</v>
      </c>
      <c r="H166931">
        <v>0</v>
      </c>
    </row>
    <row r="166932" spans="1:8" x14ac:dyDescent="0.25">
      <c r="A166932" s="1" t="s">
        <v>8</v>
      </c>
      <c r="B166932" s="1" t="s">
        <v>10016</v>
      </c>
      <c r="C166932">
        <v>8249</v>
      </c>
      <c r="D166932" s="1" t="s">
        <v>10</v>
      </c>
      <c r="E166932">
        <v>5</v>
      </c>
      <c r="F166932" s="1" t="s">
        <v>10005</v>
      </c>
      <c r="G166932" s="1" t="s">
        <v>10006</v>
      </c>
      <c r="H166932">
        <v>0</v>
      </c>
    </row>
    <row r="166933" spans="1:8" x14ac:dyDescent="0.25">
      <c r="A166933" s="1" t="s">
        <v>8</v>
      </c>
      <c r="B166933" s="1" t="s">
        <v>10016</v>
      </c>
      <c r="C166933">
        <v>8249</v>
      </c>
      <c r="D166933" s="1" t="s">
        <v>10</v>
      </c>
      <c r="E166933">
        <v>6</v>
      </c>
      <c r="F166933" s="1" t="s">
        <v>10007</v>
      </c>
      <c r="G166933" s="1" t="s">
        <v>10008</v>
      </c>
      <c r="H166933">
        <v>98</v>
      </c>
    </row>
    <row r="166934" spans="1:8" x14ac:dyDescent="0.25">
      <c r="A166934" s="1" t="s">
        <v>8</v>
      </c>
      <c r="B166934" s="1" t="s">
        <v>10016</v>
      </c>
      <c r="C166934">
        <v>8249</v>
      </c>
      <c r="D166934" s="1" t="s">
        <v>10</v>
      </c>
      <c r="E166934">
        <v>8</v>
      </c>
      <c r="F166934" s="1" t="s">
        <v>10009</v>
      </c>
      <c r="G166934" s="1" t="s">
        <v>10010</v>
      </c>
      <c r="H166934">
        <v>1</v>
      </c>
    </row>
    <row r="166935" spans="1:8" x14ac:dyDescent="0.25">
      <c r="A166935" s="1" t="s">
        <v>8</v>
      </c>
      <c r="B166935" s="1" t="s">
        <v>10016</v>
      </c>
      <c r="C166935">
        <v>8249</v>
      </c>
      <c r="D166935" s="1" t="s">
        <v>10</v>
      </c>
      <c r="E166935">
        <v>9</v>
      </c>
      <c r="F166935" s="1" t="s">
        <v>10011</v>
      </c>
      <c r="G166935" s="1" t="s">
        <v>10012</v>
      </c>
      <c r="H166935">
        <v>0</v>
      </c>
    </row>
    <row r="166936" spans="1:8" x14ac:dyDescent="0.25">
      <c r="A166936" s="1" t="s">
        <v>8</v>
      </c>
      <c r="B166936" s="1" t="s">
        <v>10016</v>
      </c>
      <c r="C166936">
        <v>8249</v>
      </c>
      <c r="D166936" s="1" t="s">
        <v>10</v>
      </c>
      <c r="E166936">
        <v>10</v>
      </c>
      <c r="F166936" s="1" t="s">
        <v>10013</v>
      </c>
      <c r="G166936" s="1" t="s">
        <v>10014</v>
      </c>
      <c r="H166936">
        <v>177</v>
      </c>
    </row>
    <row r="166937" spans="1:8" x14ac:dyDescent="0.25">
      <c r="A166937" s="1" t="s">
        <v>8</v>
      </c>
      <c r="B166937" s="1" t="s">
        <v>10016</v>
      </c>
      <c r="C166937">
        <v>8250</v>
      </c>
      <c r="D166937" s="1" t="s">
        <v>10</v>
      </c>
      <c r="E166937">
        <v>1</v>
      </c>
      <c r="F166937" s="1" t="s">
        <v>9999</v>
      </c>
      <c r="G166937" s="1" t="s">
        <v>10000</v>
      </c>
      <c r="H166937">
        <v>0</v>
      </c>
    </row>
    <row r="166938" spans="1:8" x14ac:dyDescent="0.25">
      <c r="A166938" s="1" t="s">
        <v>8</v>
      </c>
      <c r="B166938" s="1" t="s">
        <v>10016</v>
      </c>
      <c r="C166938">
        <v>8250</v>
      </c>
      <c r="D166938" s="1" t="s">
        <v>10</v>
      </c>
      <c r="E166938">
        <v>2</v>
      </c>
      <c r="F166938" s="1" t="s">
        <v>10001</v>
      </c>
      <c r="G166938" s="1" t="s">
        <v>10002</v>
      </c>
      <c r="H166938">
        <v>1</v>
      </c>
    </row>
    <row r="166939" spans="1:8" x14ac:dyDescent="0.25">
      <c r="A166939" s="1" t="s">
        <v>8</v>
      </c>
      <c r="B166939" s="1" t="s">
        <v>10016</v>
      </c>
      <c r="C166939">
        <v>8250</v>
      </c>
      <c r="D166939" s="1" t="s">
        <v>10</v>
      </c>
      <c r="E166939">
        <v>3</v>
      </c>
      <c r="F166939" s="1" t="s">
        <v>10003</v>
      </c>
      <c r="G166939" s="1" t="s">
        <v>10004</v>
      </c>
      <c r="H166939">
        <v>0</v>
      </c>
    </row>
    <row r="166940" spans="1:8" x14ac:dyDescent="0.25">
      <c r="A166940" s="1" t="s">
        <v>8</v>
      </c>
      <c r="B166940" s="1" t="s">
        <v>10016</v>
      </c>
      <c r="C166940">
        <v>8250</v>
      </c>
      <c r="D166940" s="1" t="s">
        <v>10</v>
      </c>
      <c r="E166940">
        <v>5</v>
      </c>
      <c r="F166940" s="1" t="s">
        <v>10005</v>
      </c>
      <c r="G166940" s="1" t="s">
        <v>10006</v>
      </c>
      <c r="H166940">
        <v>0</v>
      </c>
    </row>
    <row r="166941" spans="1:8" x14ac:dyDescent="0.25">
      <c r="A166941" s="1" t="s">
        <v>8</v>
      </c>
      <c r="B166941" s="1" t="s">
        <v>10016</v>
      </c>
      <c r="C166941">
        <v>8250</v>
      </c>
      <c r="D166941" s="1" t="s">
        <v>10</v>
      </c>
      <c r="E166941">
        <v>6</v>
      </c>
      <c r="F166941" s="1" t="s">
        <v>10007</v>
      </c>
      <c r="G166941" s="1" t="s">
        <v>10008</v>
      </c>
      <c r="H166941">
        <v>62</v>
      </c>
    </row>
    <row r="166942" spans="1:8" x14ac:dyDescent="0.25">
      <c r="A166942" s="1" t="s">
        <v>8</v>
      </c>
      <c r="B166942" s="1" t="s">
        <v>10016</v>
      </c>
      <c r="C166942">
        <v>8250</v>
      </c>
      <c r="D166942" s="1" t="s">
        <v>10</v>
      </c>
      <c r="E166942">
        <v>8</v>
      </c>
      <c r="F166942" s="1" t="s">
        <v>10009</v>
      </c>
      <c r="G166942" s="1" t="s">
        <v>10010</v>
      </c>
      <c r="H166942">
        <v>1</v>
      </c>
    </row>
    <row r="166943" spans="1:8" x14ac:dyDescent="0.25">
      <c r="A166943" s="1" t="s">
        <v>8</v>
      </c>
      <c r="B166943" s="1" t="s">
        <v>10016</v>
      </c>
      <c r="C166943">
        <v>8250</v>
      </c>
      <c r="D166943" s="1" t="s">
        <v>10</v>
      </c>
      <c r="E166943">
        <v>9</v>
      </c>
      <c r="F166943" s="1" t="s">
        <v>10011</v>
      </c>
      <c r="G166943" s="1" t="s">
        <v>10012</v>
      </c>
      <c r="H166943">
        <v>0</v>
      </c>
    </row>
    <row r="166944" spans="1:8" x14ac:dyDescent="0.25">
      <c r="A166944" s="1" t="s">
        <v>8</v>
      </c>
      <c r="B166944" s="1" t="s">
        <v>10016</v>
      </c>
      <c r="C166944">
        <v>8250</v>
      </c>
      <c r="D166944" s="1" t="s">
        <v>10</v>
      </c>
      <c r="E166944">
        <v>10</v>
      </c>
      <c r="F166944" s="1" t="s">
        <v>10013</v>
      </c>
      <c r="G166944" s="1" t="s">
        <v>10014</v>
      </c>
      <c r="H166944">
        <v>186</v>
      </c>
    </row>
    <row r="166945" spans="1:8" x14ac:dyDescent="0.25">
      <c r="A166945" s="1" t="s">
        <v>8</v>
      </c>
      <c r="B166945" s="1" t="s">
        <v>10017</v>
      </c>
      <c r="C166945">
        <v>8251</v>
      </c>
      <c r="D166945" s="1" t="s">
        <v>10</v>
      </c>
      <c r="E166945">
        <v>1</v>
      </c>
      <c r="F166945" s="1" t="s">
        <v>9999</v>
      </c>
      <c r="G166945" s="1" t="s">
        <v>10000</v>
      </c>
      <c r="H166945">
        <v>0</v>
      </c>
    </row>
    <row r="166946" spans="1:8" x14ac:dyDescent="0.25">
      <c r="A166946" s="1" t="s">
        <v>8</v>
      </c>
      <c r="B166946" s="1" t="s">
        <v>10017</v>
      </c>
      <c r="C166946">
        <v>8251</v>
      </c>
      <c r="D166946" s="1" t="s">
        <v>10</v>
      </c>
      <c r="E166946">
        <v>2</v>
      </c>
      <c r="F166946" s="1" t="s">
        <v>10001</v>
      </c>
      <c r="G166946" s="1" t="s">
        <v>10002</v>
      </c>
      <c r="H166946">
        <v>2</v>
      </c>
    </row>
    <row r="166947" spans="1:8" x14ac:dyDescent="0.25">
      <c r="A166947" s="1" t="s">
        <v>8</v>
      </c>
      <c r="B166947" s="1" t="s">
        <v>10017</v>
      </c>
      <c r="C166947">
        <v>8251</v>
      </c>
      <c r="D166947" s="1" t="s">
        <v>10</v>
      </c>
      <c r="E166947">
        <v>3</v>
      </c>
      <c r="F166947" s="1" t="s">
        <v>10003</v>
      </c>
      <c r="G166947" s="1" t="s">
        <v>10004</v>
      </c>
      <c r="H166947">
        <v>0</v>
      </c>
    </row>
    <row r="166948" spans="1:8" x14ac:dyDescent="0.25">
      <c r="A166948" s="1" t="s">
        <v>8</v>
      </c>
      <c r="B166948" s="1" t="s">
        <v>10017</v>
      </c>
      <c r="C166948">
        <v>8251</v>
      </c>
      <c r="D166948" s="1" t="s">
        <v>10</v>
      </c>
      <c r="E166948">
        <v>5</v>
      </c>
      <c r="F166948" s="1" t="s">
        <v>10005</v>
      </c>
      <c r="G166948" s="1" t="s">
        <v>10006</v>
      </c>
      <c r="H166948">
        <v>0</v>
      </c>
    </row>
    <row r="166949" spans="1:8" x14ac:dyDescent="0.25">
      <c r="A166949" s="1" t="s">
        <v>8</v>
      </c>
      <c r="B166949" s="1" t="s">
        <v>10017</v>
      </c>
      <c r="C166949">
        <v>8251</v>
      </c>
      <c r="D166949" s="1" t="s">
        <v>10</v>
      </c>
      <c r="E166949">
        <v>6</v>
      </c>
      <c r="F166949" s="1" t="s">
        <v>10007</v>
      </c>
      <c r="G166949" s="1" t="s">
        <v>10008</v>
      </c>
      <c r="H166949">
        <v>117</v>
      </c>
    </row>
    <row r="166950" spans="1:8" x14ac:dyDescent="0.25">
      <c r="A166950" s="1" t="s">
        <v>8</v>
      </c>
      <c r="B166950" s="1" t="s">
        <v>10017</v>
      </c>
      <c r="C166950">
        <v>8251</v>
      </c>
      <c r="D166950" s="1" t="s">
        <v>10</v>
      </c>
      <c r="E166950">
        <v>8</v>
      </c>
      <c r="F166950" s="1" t="s">
        <v>10009</v>
      </c>
      <c r="G166950" s="1" t="s">
        <v>10010</v>
      </c>
      <c r="H166950">
        <v>2</v>
      </c>
    </row>
    <row r="166951" spans="1:8" x14ac:dyDescent="0.25">
      <c r="A166951" s="1" t="s">
        <v>8</v>
      </c>
      <c r="B166951" s="1" t="s">
        <v>10017</v>
      </c>
      <c r="C166951">
        <v>8251</v>
      </c>
      <c r="D166951" s="1" t="s">
        <v>10</v>
      </c>
      <c r="E166951">
        <v>9</v>
      </c>
      <c r="F166951" s="1" t="s">
        <v>10011</v>
      </c>
      <c r="G166951" s="1" t="s">
        <v>10012</v>
      </c>
      <c r="H166951">
        <v>0</v>
      </c>
    </row>
    <row r="166952" spans="1:8" x14ac:dyDescent="0.25">
      <c r="A166952" s="1" t="s">
        <v>8</v>
      </c>
      <c r="B166952" s="1" t="s">
        <v>10017</v>
      </c>
      <c r="C166952">
        <v>8251</v>
      </c>
      <c r="D166952" s="1" t="s">
        <v>10</v>
      </c>
      <c r="E166952">
        <v>10</v>
      </c>
      <c r="F166952" s="1" t="s">
        <v>10013</v>
      </c>
      <c r="G166952" s="1" t="s">
        <v>10014</v>
      </c>
      <c r="H166952">
        <v>56</v>
      </c>
    </row>
    <row r="166953" spans="1:8" x14ac:dyDescent="0.25">
      <c r="A166953" s="1" t="s">
        <v>8</v>
      </c>
      <c r="B166953" s="1" t="s">
        <v>10018</v>
      </c>
      <c r="C166953">
        <v>8252</v>
      </c>
      <c r="D166953" s="1" t="s">
        <v>10</v>
      </c>
      <c r="E166953">
        <v>1</v>
      </c>
      <c r="F166953" s="1" t="s">
        <v>9999</v>
      </c>
      <c r="G166953" s="1" t="s">
        <v>10000</v>
      </c>
      <c r="H166953">
        <v>0</v>
      </c>
    </row>
    <row r="166954" spans="1:8" x14ac:dyDescent="0.25">
      <c r="A166954" s="1" t="s">
        <v>8</v>
      </c>
      <c r="B166954" s="1" t="s">
        <v>10018</v>
      </c>
      <c r="C166954">
        <v>8252</v>
      </c>
      <c r="D166954" s="1" t="s">
        <v>10</v>
      </c>
      <c r="E166954">
        <v>2</v>
      </c>
      <c r="F166954" s="1" t="s">
        <v>10001</v>
      </c>
      <c r="G166954" s="1" t="s">
        <v>10002</v>
      </c>
      <c r="H166954">
        <v>0</v>
      </c>
    </row>
    <row r="166955" spans="1:8" x14ac:dyDescent="0.25">
      <c r="A166955" s="1" t="s">
        <v>8</v>
      </c>
      <c r="B166955" s="1" t="s">
        <v>10018</v>
      </c>
      <c r="C166955">
        <v>8252</v>
      </c>
      <c r="D166955" s="1" t="s">
        <v>10</v>
      </c>
      <c r="E166955">
        <v>3</v>
      </c>
      <c r="F166955" s="1" t="s">
        <v>10003</v>
      </c>
      <c r="G166955" s="1" t="s">
        <v>10004</v>
      </c>
      <c r="H166955">
        <v>0</v>
      </c>
    </row>
    <row r="166956" spans="1:8" x14ac:dyDescent="0.25">
      <c r="A166956" s="1" t="s">
        <v>8</v>
      </c>
      <c r="B166956" s="1" t="s">
        <v>10018</v>
      </c>
      <c r="C166956">
        <v>8252</v>
      </c>
      <c r="D166956" s="1" t="s">
        <v>10</v>
      </c>
      <c r="E166956">
        <v>5</v>
      </c>
      <c r="F166956" s="1" t="s">
        <v>10005</v>
      </c>
      <c r="G166956" s="1" t="s">
        <v>10006</v>
      </c>
      <c r="H166956">
        <v>0</v>
      </c>
    </row>
    <row r="166957" spans="1:8" x14ac:dyDescent="0.25">
      <c r="A166957" s="1" t="s">
        <v>8</v>
      </c>
      <c r="B166957" s="1" t="s">
        <v>10018</v>
      </c>
      <c r="C166957">
        <v>8252</v>
      </c>
      <c r="D166957" s="1" t="s">
        <v>10</v>
      </c>
      <c r="E166957">
        <v>6</v>
      </c>
      <c r="F166957" s="1" t="s">
        <v>10007</v>
      </c>
      <c r="G166957" s="1" t="s">
        <v>10008</v>
      </c>
      <c r="H166957">
        <v>92</v>
      </c>
    </row>
    <row r="166958" spans="1:8" x14ac:dyDescent="0.25">
      <c r="A166958" s="1" t="s">
        <v>8</v>
      </c>
      <c r="B166958" s="1" t="s">
        <v>10018</v>
      </c>
      <c r="C166958">
        <v>8252</v>
      </c>
      <c r="D166958" s="1" t="s">
        <v>10</v>
      </c>
      <c r="E166958">
        <v>8</v>
      </c>
      <c r="F166958" s="1" t="s">
        <v>10009</v>
      </c>
      <c r="G166958" s="1" t="s">
        <v>10010</v>
      </c>
      <c r="H166958">
        <v>0</v>
      </c>
    </row>
    <row r="166959" spans="1:8" x14ac:dyDescent="0.25">
      <c r="A166959" s="1" t="s">
        <v>8</v>
      </c>
      <c r="B166959" s="1" t="s">
        <v>10018</v>
      </c>
      <c r="C166959">
        <v>8252</v>
      </c>
      <c r="D166959" s="1" t="s">
        <v>10</v>
      </c>
      <c r="E166959">
        <v>9</v>
      </c>
      <c r="F166959" s="1" t="s">
        <v>10011</v>
      </c>
      <c r="G166959" s="1" t="s">
        <v>10012</v>
      </c>
      <c r="H166959">
        <v>0</v>
      </c>
    </row>
    <row r="166960" spans="1:8" x14ac:dyDescent="0.25">
      <c r="A166960" s="1" t="s">
        <v>8</v>
      </c>
      <c r="B166960" s="1" t="s">
        <v>10018</v>
      </c>
      <c r="C166960">
        <v>8252</v>
      </c>
      <c r="D166960" s="1" t="s">
        <v>10</v>
      </c>
      <c r="E166960">
        <v>10</v>
      </c>
      <c r="F166960" s="1" t="s">
        <v>10013</v>
      </c>
      <c r="G166960" s="1" t="s">
        <v>10014</v>
      </c>
      <c r="H166960">
        <v>198</v>
      </c>
    </row>
    <row r="166961" spans="1:8" x14ac:dyDescent="0.25">
      <c r="A166961" s="1" t="s">
        <v>8</v>
      </c>
      <c r="B166961" s="1" t="s">
        <v>10019</v>
      </c>
      <c r="C166961">
        <v>8253</v>
      </c>
      <c r="D166961" s="1" t="s">
        <v>10</v>
      </c>
      <c r="E166961">
        <v>1</v>
      </c>
      <c r="F166961" s="1" t="s">
        <v>9999</v>
      </c>
      <c r="G166961" s="1" t="s">
        <v>10000</v>
      </c>
      <c r="H166961">
        <v>0</v>
      </c>
    </row>
    <row r="166962" spans="1:8" x14ac:dyDescent="0.25">
      <c r="A166962" s="1" t="s">
        <v>8</v>
      </c>
      <c r="B166962" s="1" t="s">
        <v>10019</v>
      </c>
      <c r="C166962">
        <v>8253</v>
      </c>
      <c r="D166962" s="1" t="s">
        <v>10</v>
      </c>
      <c r="E166962">
        <v>2</v>
      </c>
      <c r="F166962" s="1" t="s">
        <v>10001</v>
      </c>
      <c r="G166962" s="1" t="s">
        <v>10002</v>
      </c>
      <c r="H166962">
        <v>6</v>
      </c>
    </row>
    <row r="166963" spans="1:8" x14ac:dyDescent="0.25">
      <c r="A166963" s="1" t="s">
        <v>8</v>
      </c>
      <c r="B166963" s="1" t="s">
        <v>10019</v>
      </c>
      <c r="C166963">
        <v>8253</v>
      </c>
      <c r="D166963" s="1" t="s">
        <v>10</v>
      </c>
      <c r="E166963">
        <v>3</v>
      </c>
      <c r="F166963" s="1" t="s">
        <v>10003</v>
      </c>
      <c r="G166963" s="1" t="s">
        <v>10004</v>
      </c>
      <c r="H166963">
        <v>0</v>
      </c>
    </row>
    <row r="166964" spans="1:8" x14ac:dyDescent="0.25">
      <c r="A166964" s="1" t="s">
        <v>8</v>
      </c>
      <c r="B166964" s="1" t="s">
        <v>10019</v>
      </c>
      <c r="C166964">
        <v>8253</v>
      </c>
      <c r="D166964" s="1" t="s">
        <v>10</v>
      </c>
      <c r="E166964">
        <v>5</v>
      </c>
      <c r="F166964" s="1" t="s">
        <v>10005</v>
      </c>
      <c r="G166964" s="1" t="s">
        <v>10006</v>
      </c>
      <c r="H166964">
        <v>0</v>
      </c>
    </row>
    <row r="166965" spans="1:8" x14ac:dyDescent="0.25">
      <c r="A166965" s="1" t="s">
        <v>8</v>
      </c>
      <c r="B166965" s="1" t="s">
        <v>10019</v>
      </c>
      <c r="C166965">
        <v>8253</v>
      </c>
      <c r="D166965" s="1" t="s">
        <v>10</v>
      </c>
      <c r="E166965">
        <v>6</v>
      </c>
      <c r="F166965" s="1" t="s">
        <v>10007</v>
      </c>
      <c r="G166965" s="1" t="s">
        <v>10008</v>
      </c>
      <c r="H166965">
        <v>123</v>
      </c>
    </row>
    <row r="166966" spans="1:8" x14ac:dyDescent="0.25">
      <c r="A166966" s="1" t="s">
        <v>8</v>
      </c>
      <c r="B166966" s="1" t="s">
        <v>10019</v>
      </c>
      <c r="C166966">
        <v>8253</v>
      </c>
      <c r="D166966" s="1" t="s">
        <v>10</v>
      </c>
      <c r="E166966">
        <v>8</v>
      </c>
      <c r="F166966" s="1" t="s">
        <v>10009</v>
      </c>
      <c r="G166966" s="1" t="s">
        <v>10010</v>
      </c>
      <c r="H166966">
        <v>0</v>
      </c>
    </row>
    <row r="166967" spans="1:8" x14ac:dyDescent="0.25">
      <c r="A166967" s="1" t="s">
        <v>8</v>
      </c>
      <c r="B166967" s="1" t="s">
        <v>10019</v>
      </c>
      <c r="C166967">
        <v>8253</v>
      </c>
      <c r="D166967" s="1" t="s">
        <v>10</v>
      </c>
      <c r="E166967">
        <v>9</v>
      </c>
      <c r="F166967" s="1" t="s">
        <v>10011</v>
      </c>
      <c r="G166967" s="1" t="s">
        <v>10012</v>
      </c>
      <c r="H166967">
        <v>0</v>
      </c>
    </row>
    <row r="166968" spans="1:8" x14ac:dyDescent="0.25">
      <c r="A166968" s="1" t="s">
        <v>8</v>
      </c>
      <c r="B166968" s="1" t="s">
        <v>10019</v>
      </c>
      <c r="C166968">
        <v>8253</v>
      </c>
      <c r="D166968" s="1" t="s">
        <v>10</v>
      </c>
      <c r="E166968">
        <v>10</v>
      </c>
      <c r="F166968" s="1" t="s">
        <v>10013</v>
      </c>
      <c r="G166968" s="1" t="s">
        <v>10014</v>
      </c>
      <c r="H166968">
        <v>100</v>
      </c>
    </row>
    <row r="166969" spans="1:8" x14ac:dyDescent="0.25">
      <c r="A166969" s="1" t="s">
        <v>8</v>
      </c>
      <c r="B166969" s="1" t="s">
        <v>10019</v>
      </c>
      <c r="C166969">
        <v>8254</v>
      </c>
      <c r="D166969" s="1" t="s">
        <v>10</v>
      </c>
      <c r="E166969">
        <v>1</v>
      </c>
      <c r="F166969" s="1" t="s">
        <v>9999</v>
      </c>
      <c r="G166969" s="1" t="s">
        <v>10000</v>
      </c>
      <c r="H166969">
        <v>0</v>
      </c>
    </row>
    <row r="166970" spans="1:8" x14ac:dyDescent="0.25">
      <c r="A166970" s="1" t="s">
        <v>8</v>
      </c>
      <c r="B166970" s="1" t="s">
        <v>10019</v>
      </c>
      <c r="C166970">
        <v>8254</v>
      </c>
      <c r="D166970" s="1" t="s">
        <v>10</v>
      </c>
      <c r="E166970">
        <v>2</v>
      </c>
      <c r="F166970" s="1" t="s">
        <v>10001</v>
      </c>
      <c r="G166970" s="1" t="s">
        <v>10002</v>
      </c>
      <c r="H166970">
        <v>6</v>
      </c>
    </row>
    <row r="166971" spans="1:8" x14ac:dyDescent="0.25">
      <c r="A166971" s="1" t="s">
        <v>8</v>
      </c>
      <c r="B166971" s="1" t="s">
        <v>10019</v>
      </c>
      <c r="C166971">
        <v>8254</v>
      </c>
      <c r="D166971" s="1" t="s">
        <v>10</v>
      </c>
      <c r="E166971">
        <v>3</v>
      </c>
      <c r="F166971" s="1" t="s">
        <v>10003</v>
      </c>
      <c r="G166971" s="1" t="s">
        <v>10004</v>
      </c>
      <c r="H166971">
        <v>0</v>
      </c>
    </row>
    <row r="166972" spans="1:8" x14ac:dyDescent="0.25">
      <c r="A166972" s="1" t="s">
        <v>8</v>
      </c>
      <c r="B166972" s="1" t="s">
        <v>10019</v>
      </c>
      <c r="C166972">
        <v>8254</v>
      </c>
      <c r="D166972" s="1" t="s">
        <v>10</v>
      </c>
      <c r="E166972">
        <v>5</v>
      </c>
      <c r="F166972" s="1" t="s">
        <v>10005</v>
      </c>
      <c r="G166972" s="1" t="s">
        <v>10006</v>
      </c>
      <c r="H166972">
        <v>0</v>
      </c>
    </row>
    <row r="166973" spans="1:8" x14ac:dyDescent="0.25">
      <c r="A166973" s="1" t="s">
        <v>8</v>
      </c>
      <c r="B166973" s="1" t="s">
        <v>10019</v>
      </c>
      <c r="C166973">
        <v>8254</v>
      </c>
      <c r="D166973" s="1" t="s">
        <v>10</v>
      </c>
      <c r="E166973">
        <v>6</v>
      </c>
      <c r="F166973" s="1" t="s">
        <v>10007</v>
      </c>
      <c r="G166973" s="1" t="s">
        <v>10008</v>
      </c>
      <c r="H166973">
        <v>64</v>
      </c>
    </row>
    <row r="166974" spans="1:8" x14ac:dyDescent="0.25">
      <c r="A166974" s="1" t="s">
        <v>8</v>
      </c>
      <c r="B166974" s="1" t="s">
        <v>10019</v>
      </c>
      <c r="C166974">
        <v>8254</v>
      </c>
      <c r="D166974" s="1" t="s">
        <v>10</v>
      </c>
      <c r="E166974">
        <v>8</v>
      </c>
      <c r="F166974" s="1" t="s">
        <v>10009</v>
      </c>
      <c r="G166974" s="1" t="s">
        <v>10010</v>
      </c>
      <c r="H166974">
        <v>1</v>
      </c>
    </row>
    <row r="166975" spans="1:8" x14ac:dyDescent="0.25">
      <c r="A166975" s="1" t="s">
        <v>8</v>
      </c>
      <c r="B166975" s="1" t="s">
        <v>10019</v>
      </c>
      <c r="C166975">
        <v>8254</v>
      </c>
      <c r="D166975" s="1" t="s">
        <v>10</v>
      </c>
      <c r="E166975">
        <v>9</v>
      </c>
      <c r="F166975" s="1" t="s">
        <v>10011</v>
      </c>
      <c r="G166975" s="1" t="s">
        <v>10012</v>
      </c>
      <c r="H166975">
        <v>1</v>
      </c>
    </row>
    <row r="166976" spans="1:8" x14ac:dyDescent="0.25">
      <c r="A166976" s="1" t="s">
        <v>8</v>
      </c>
      <c r="B166976" s="1" t="s">
        <v>10019</v>
      </c>
      <c r="C166976">
        <v>8254</v>
      </c>
      <c r="D166976" s="1" t="s">
        <v>10</v>
      </c>
      <c r="E166976">
        <v>10</v>
      </c>
      <c r="F166976" s="1" t="s">
        <v>10013</v>
      </c>
      <c r="G166976" s="1" t="s">
        <v>10014</v>
      </c>
      <c r="H166976">
        <v>146</v>
      </c>
    </row>
    <row r="166977" spans="1:8" x14ac:dyDescent="0.25">
      <c r="A166977" s="1" t="s">
        <v>8</v>
      </c>
      <c r="B166977" s="1" t="s">
        <v>10019</v>
      </c>
      <c r="C166977">
        <v>8255</v>
      </c>
      <c r="D166977" s="1" t="s">
        <v>10</v>
      </c>
      <c r="E166977">
        <v>1</v>
      </c>
      <c r="F166977" s="1" t="s">
        <v>9999</v>
      </c>
      <c r="G166977" s="1" t="s">
        <v>10000</v>
      </c>
      <c r="H166977">
        <v>0</v>
      </c>
    </row>
    <row r="166978" spans="1:8" x14ac:dyDescent="0.25">
      <c r="A166978" s="1" t="s">
        <v>8</v>
      </c>
      <c r="B166978" s="1" t="s">
        <v>10019</v>
      </c>
      <c r="C166978">
        <v>8255</v>
      </c>
      <c r="D166978" s="1" t="s">
        <v>10</v>
      </c>
      <c r="E166978">
        <v>2</v>
      </c>
      <c r="F166978" s="1" t="s">
        <v>10001</v>
      </c>
      <c r="G166978" s="1" t="s">
        <v>10002</v>
      </c>
      <c r="H166978">
        <v>4</v>
      </c>
    </row>
    <row r="166979" spans="1:8" x14ac:dyDescent="0.25">
      <c r="A166979" s="1" t="s">
        <v>8</v>
      </c>
      <c r="B166979" s="1" t="s">
        <v>10019</v>
      </c>
      <c r="C166979">
        <v>8255</v>
      </c>
      <c r="D166979" s="1" t="s">
        <v>10</v>
      </c>
      <c r="E166979">
        <v>3</v>
      </c>
      <c r="F166979" s="1" t="s">
        <v>10003</v>
      </c>
      <c r="G166979" s="1" t="s">
        <v>10004</v>
      </c>
      <c r="H166979">
        <v>0</v>
      </c>
    </row>
    <row r="166980" spans="1:8" x14ac:dyDescent="0.25">
      <c r="A166980" s="1" t="s">
        <v>8</v>
      </c>
      <c r="B166980" s="1" t="s">
        <v>10019</v>
      </c>
      <c r="C166980">
        <v>8255</v>
      </c>
      <c r="D166980" s="1" t="s">
        <v>10</v>
      </c>
      <c r="E166980">
        <v>5</v>
      </c>
      <c r="F166980" s="1" t="s">
        <v>10005</v>
      </c>
      <c r="G166980" s="1" t="s">
        <v>10006</v>
      </c>
      <c r="H166980">
        <v>0</v>
      </c>
    </row>
    <row r="166981" spans="1:8" x14ac:dyDescent="0.25">
      <c r="A166981" s="1" t="s">
        <v>8</v>
      </c>
      <c r="B166981" s="1" t="s">
        <v>10019</v>
      </c>
      <c r="C166981">
        <v>8255</v>
      </c>
      <c r="D166981" s="1" t="s">
        <v>10</v>
      </c>
      <c r="E166981">
        <v>6</v>
      </c>
      <c r="F166981" s="1" t="s">
        <v>10007</v>
      </c>
      <c r="G166981" s="1" t="s">
        <v>10008</v>
      </c>
      <c r="H166981">
        <v>87</v>
      </c>
    </row>
    <row r="166982" spans="1:8" x14ac:dyDescent="0.25">
      <c r="A166982" s="1" t="s">
        <v>8</v>
      </c>
      <c r="B166982" s="1" t="s">
        <v>10019</v>
      </c>
      <c r="C166982">
        <v>8255</v>
      </c>
      <c r="D166982" s="1" t="s">
        <v>10</v>
      </c>
      <c r="E166982">
        <v>8</v>
      </c>
      <c r="F166982" s="1" t="s">
        <v>10009</v>
      </c>
      <c r="G166982" s="1" t="s">
        <v>10010</v>
      </c>
      <c r="H166982">
        <v>0</v>
      </c>
    </row>
    <row r="166983" spans="1:8" x14ac:dyDescent="0.25">
      <c r="A166983" s="1" t="s">
        <v>8</v>
      </c>
      <c r="B166983" s="1" t="s">
        <v>10019</v>
      </c>
      <c r="C166983">
        <v>8255</v>
      </c>
      <c r="D166983" s="1" t="s">
        <v>10</v>
      </c>
      <c r="E166983">
        <v>9</v>
      </c>
      <c r="F166983" s="1" t="s">
        <v>10011</v>
      </c>
      <c r="G166983" s="1" t="s">
        <v>10012</v>
      </c>
      <c r="H166983">
        <v>0</v>
      </c>
    </row>
    <row r="166984" spans="1:8" x14ac:dyDescent="0.25">
      <c r="A166984" s="1" t="s">
        <v>8</v>
      </c>
      <c r="B166984" s="1" t="s">
        <v>10019</v>
      </c>
      <c r="C166984">
        <v>8255</v>
      </c>
      <c r="D166984" s="1" t="s">
        <v>10</v>
      </c>
      <c r="E166984">
        <v>10</v>
      </c>
      <c r="F166984" s="1" t="s">
        <v>10013</v>
      </c>
      <c r="G166984" s="1" t="s">
        <v>10014</v>
      </c>
      <c r="H166984">
        <v>146</v>
      </c>
    </row>
    <row r="166985" spans="1:8" x14ac:dyDescent="0.25">
      <c r="A166985" s="1" t="s">
        <v>8</v>
      </c>
      <c r="B166985" s="1" t="s">
        <v>10020</v>
      </c>
      <c r="C166985">
        <v>8256</v>
      </c>
      <c r="D166985" s="1" t="s">
        <v>10</v>
      </c>
      <c r="E166985">
        <v>1</v>
      </c>
      <c r="F166985" s="1" t="s">
        <v>9999</v>
      </c>
      <c r="G166985" s="1" t="s">
        <v>10000</v>
      </c>
      <c r="H166985">
        <v>0</v>
      </c>
    </row>
    <row r="166986" spans="1:8" x14ac:dyDescent="0.25">
      <c r="A166986" s="1" t="s">
        <v>8</v>
      </c>
      <c r="B166986" s="1" t="s">
        <v>10020</v>
      </c>
      <c r="C166986">
        <v>8256</v>
      </c>
      <c r="D166986" s="1" t="s">
        <v>10</v>
      </c>
      <c r="E166986">
        <v>2</v>
      </c>
      <c r="F166986" s="1" t="s">
        <v>10001</v>
      </c>
      <c r="G166986" s="1" t="s">
        <v>10002</v>
      </c>
      <c r="H166986">
        <v>0</v>
      </c>
    </row>
    <row r="166987" spans="1:8" x14ac:dyDescent="0.25">
      <c r="A166987" s="1" t="s">
        <v>8</v>
      </c>
      <c r="B166987" s="1" t="s">
        <v>10020</v>
      </c>
      <c r="C166987">
        <v>8256</v>
      </c>
      <c r="D166987" s="1" t="s">
        <v>10</v>
      </c>
      <c r="E166987">
        <v>3</v>
      </c>
      <c r="F166987" s="1" t="s">
        <v>10003</v>
      </c>
      <c r="G166987" s="1" t="s">
        <v>10004</v>
      </c>
      <c r="H166987">
        <v>0</v>
      </c>
    </row>
    <row r="166988" spans="1:8" x14ac:dyDescent="0.25">
      <c r="A166988" s="1" t="s">
        <v>8</v>
      </c>
      <c r="B166988" s="1" t="s">
        <v>10020</v>
      </c>
      <c r="C166988">
        <v>8256</v>
      </c>
      <c r="D166988" s="1" t="s">
        <v>10</v>
      </c>
      <c r="E166988">
        <v>5</v>
      </c>
      <c r="F166988" s="1" t="s">
        <v>10005</v>
      </c>
      <c r="G166988" s="1" t="s">
        <v>10006</v>
      </c>
      <c r="H166988">
        <v>0</v>
      </c>
    </row>
    <row r="166989" spans="1:8" x14ac:dyDescent="0.25">
      <c r="A166989" s="1" t="s">
        <v>8</v>
      </c>
      <c r="B166989" s="1" t="s">
        <v>10020</v>
      </c>
      <c r="C166989">
        <v>8256</v>
      </c>
      <c r="D166989" s="1" t="s">
        <v>10</v>
      </c>
      <c r="E166989">
        <v>6</v>
      </c>
      <c r="F166989" s="1" t="s">
        <v>10007</v>
      </c>
      <c r="G166989" s="1" t="s">
        <v>10008</v>
      </c>
      <c r="H166989">
        <v>59</v>
      </c>
    </row>
    <row r="166990" spans="1:8" x14ac:dyDescent="0.25">
      <c r="A166990" s="1" t="s">
        <v>8</v>
      </c>
      <c r="B166990" s="1" t="s">
        <v>10020</v>
      </c>
      <c r="C166990">
        <v>8256</v>
      </c>
      <c r="D166990" s="1" t="s">
        <v>10</v>
      </c>
      <c r="E166990">
        <v>8</v>
      </c>
      <c r="F166990" s="1" t="s">
        <v>10009</v>
      </c>
      <c r="G166990" s="1" t="s">
        <v>10010</v>
      </c>
      <c r="H166990">
        <v>0</v>
      </c>
    </row>
    <row r="166991" spans="1:8" x14ac:dyDescent="0.25">
      <c r="A166991" s="1" t="s">
        <v>8</v>
      </c>
      <c r="B166991" s="1" t="s">
        <v>10020</v>
      </c>
      <c r="C166991">
        <v>8256</v>
      </c>
      <c r="D166991" s="1" t="s">
        <v>10</v>
      </c>
      <c r="E166991">
        <v>9</v>
      </c>
      <c r="F166991" s="1" t="s">
        <v>10011</v>
      </c>
      <c r="G166991" s="1" t="s">
        <v>10012</v>
      </c>
      <c r="H166991">
        <v>0</v>
      </c>
    </row>
    <row r="166992" spans="1:8" x14ac:dyDescent="0.25">
      <c r="A166992" s="1" t="s">
        <v>8</v>
      </c>
      <c r="B166992" s="1" t="s">
        <v>10020</v>
      </c>
      <c r="C166992">
        <v>8256</v>
      </c>
      <c r="D166992" s="1" t="s">
        <v>10</v>
      </c>
      <c r="E166992">
        <v>10</v>
      </c>
      <c r="F166992" s="1" t="s">
        <v>10013</v>
      </c>
      <c r="G166992" s="1" t="s">
        <v>10014</v>
      </c>
      <c r="H166992">
        <v>79</v>
      </c>
    </row>
    <row r="166993" spans="1:8" x14ac:dyDescent="0.25">
      <c r="A166993" s="1" t="s">
        <v>8</v>
      </c>
      <c r="B166993" s="1" t="s">
        <v>10019</v>
      </c>
      <c r="C166993">
        <v>8257</v>
      </c>
      <c r="D166993" s="1" t="s">
        <v>10</v>
      </c>
      <c r="E166993">
        <v>1</v>
      </c>
      <c r="F166993" s="1" t="s">
        <v>9999</v>
      </c>
      <c r="G166993" s="1" t="s">
        <v>10000</v>
      </c>
      <c r="H166993">
        <v>0</v>
      </c>
    </row>
    <row r="166994" spans="1:8" x14ac:dyDescent="0.25">
      <c r="A166994" s="1" t="s">
        <v>8</v>
      </c>
      <c r="B166994" s="1" t="s">
        <v>10019</v>
      </c>
      <c r="C166994">
        <v>8257</v>
      </c>
      <c r="D166994" s="1" t="s">
        <v>10</v>
      </c>
      <c r="E166994">
        <v>2</v>
      </c>
      <c r="F166994" s="1" t="s">
        <v>10001</v>
      </c>
      <c r="G166994" s="1" t="s">
        <v>10002</v>
      </c>
      <c r="H166994">
        <v>4</v>
      </c>
    </row>
    <row r="166995" spans="1:8" x14ac:dyDescent="0.25">
      <c r="A166995" s="1" t="s">
        <v>8</v>
      </c>
      <c r="B166995" s="1" t="s">
        <v>10019</v>
      </c>
      <c r="C166995">
        <v>8257</v>
      </c>
      <c r="D166995" s="1" t="s">
        <v>10</v>
      </c>
      <c r="E166995">
        <v>3</v>
      </c>
      <c r="F166995" s="1" t="s">
        <v>10003</v>
      </c>
      <c r="G166995" s="1" t="s">
        <v>10004</v>
      </c>
      <c r="H166995">
        <v>0</v>
      </c>
    </row>
    <row r="166996" spans="1:8" x14ac:dyDescent="0.25">
      <c r="A166996" s="1" t="s">
        <v>8</v>
      </c>
      <c r="B166996" s="1" t="s">
        <v>10019</v>
      </c>
      <c r="C166996">
        <v>8257</v>
      </c>
      <c r="D166996" s="1" t="s">
        <v>10</v>
      </c>
      <c r="E166996">
        <v>5</v>
      </c>
      <c r="F166996" s="1" t="s">
        <v>10005</v>
      </c>
      <c r="G166996" s="1" t="s">
        <v>10006</v>
      </c>
      <c r="H166996">
        <v>0</v>
      </c>
    </row>
    <row r="166997" spans="1:8" x14ac:dyDescent="0.25">
      <c r="A166997" s="1" t="s">
        <v>8</v>
      </c>
      <c r="B166997" s="1" t="s">
        <v>10019</v>
      </c>
      <c r="C166997">
        <v>8257</v>
      </c>
      <c r="D166997" s="1" t="s">
        <v>10</v>
      </c>
      <c r="E166997">
        <v>6</v>
      </c>
      <c r="F166997" s="1" t="s">
        <v>10007</v>
      </c>
      <c r="G166997" s="1" t="s">
        <v>10008</v>
      </c>
      <c r="H166997">
        <v>131</v>
      </c>
    </row>
    <row r="166998" spans="1:8" x14ac:dyDescent="0.25">
      <c r="A166998" s="1" t="s">
        <v>8</v>
      </c>
      <c r="B166998" s="1" t="s">
        <v>10019</v>
      </c>
      <c r="C166998">
        <v>8257</v>
      </c>
      <c r="D166998" s="1" t="s">
        <v>10</v>
      </c>
      <c r="E166998">
        <v>8</v>
      </c>
      <c r="F166998" s="1" t="s">
        <v>10009</v>
      </c>
      <c r="G166998" s="1" t="s">
        <v>10010</v>
      </c>
      <c r="H166998">
        <v>0</v>
      </c>
    </row>
    <row r="166999" spans="1:8" x14ac:dyDescent="0.25">
      <c r="A166999" s="1" t="s">
        <v>8</v>
      </c>
      <c r="B166999" s="1" t="s">
        <v>10019</v>
      </c>
      <c r="C166999">
        <v>8257</v>
      </c>
      <c r="D166999" s="1" t="s">
        <v>10</v>
      </c>
      <c r="E166999">
        <v>9</v>
      </c>
      <c r="F166999" s="1" t="s">
        <v>10011</v>
      </c>
      <c r="G166999" s="1" t="s">
        <v>10012</v>
      </c>
      <c r="H166999">
        <v>0</v>
      </c>
    </row>
    <row r="167000" spans="1:8" x14ac:dyDescent="0.25">
      <c r="A167000" s="1" t="s">
        <v>8</v>
      </c>
      <c r="B167000" s="1" t="s">
        <v>10019</v>
      </c>
      <c r="C167000">
        <v>8257</v>
      </c>
      <c r="D167000" s="1" t="s">
        <v>10</v>
      </c>
      <c r="E167000">
        <v>10</v>
      </c>
      <c r="F167000" s="1" t="s">
        <v>10013</v>
      </c>
      <c r="G167000" s="1" t="s">
        <v>10014</v>
      </c>
      <c r="H167000">
        <v>88</v>
      </c>
    </row>
    <row r="167001" spans="1:8" x14ac:dyDescent="0.25">
      <c r="A167001" s="1" t="s">
        <v>8</v>
      </c>
      <c r="B167001" s="1" t="s">
        <v>10019</v>
      </c>
      <c r="C167001">
        <v>8258</v>
      </c>
      <c r="D167001" s="1" t="s">
        <v>10</v>
      </c>
      <c r="E167001">
        <v>1</v>
      </c>
      <c r="F167001" s="1" t="s">
        <v>9999</v>
      </c>
      <c r="G167001" s="1" t="s">
        <v>10000</v>
      </c>
      <c r="H167001">
        <v>0</v>
      </c>
    </row>
    <row r="167002" spans="1:8" x14ac:dyDescent="0.25">
      <c r="A167002" s="1" t="s">
        <v>8</v>
      </c>
      <c r="B167002" s="1" t="s">
        <v>10019</v>
      </c>
      <c r="C167002">
        <v>8258</v>
      </c>
      <c r="D167002" s="1" t="s">
        <v>10</v>
      </c>
      <c r="E167002">
        <v>2</v>
      </c>
      <c r="F167002" s="1" t="s">
        <v>10001</v>
      </c>
      <c r="G167002" s="1" t="s">
        <v>10002</v>
      </c>
      <c r="H167002">
        <v>4</v>
      </c>
    </row>
    <row r="167003" spans="1:8" x14ac:dyDescent="0.25">
      <c r="A167003" s="1" t="s">
        <v>8</v>
      </c>
      <c r="B167003" s="1" t="s">
        <v>10019</v>
      </c>
      <c r="C167003">
        <v>8258</v>
      </c>
      <c r="D167003" s="1" t="s">
        <v>10</v>
      </c>
      <c r="E167003">
        <v>3</v>
      </c>
      <c r="F167003" s="1" t="s">
        <v>10003</v>
      </c>
      <c r="G167003" s="1" t="s">
        <v>10004</v>
      </c>
      <c r="H167003">
        <v>0</v>
      </c>
    </row>
    <row r="167004" spans="1:8" x14ac:dyDescent="0.25">
      <c r="A167004" s="1" t="s">
        <v>8</v>
      </c>
      <c r="B167004" s="1" t="s">
        <v>10019</v>
      </c>
      <c r="C167004">
        <v>8258</v>
      </c>
      <c r="D167004" s="1" t="s">
        <v>10</v>
      </c>
      <c r="E167004">
        <v>5</v>
      </c>
      <c r="F167004" s="1" t="s">
        <v>10005</v>
      </c>
      <c r="G167004" s="1" t="s">
        <v>10006</v>
      </c>
      <c r="H167004">
        <v>0</v>
      </c>
    </row>
    <row r="167005" spans="1:8" x14ac:dyDescent="0.25">
      <c r="A167005" s="1" t="s">
        <v>8</v>
      </c>
      <c r="B167005" s="1" t="s">
        <v>10019</v>
      </c>
      <c r="C167005">
        <v>8258</v>
      </c>
      <c r="D167005" s="1" t="s">
        <v>10</v>
      </c>
      <c r="E167005">
        <v>6</v>
      </c>
      <c r="F167005" s="1" t="s">
        <v>10007</v>
      </c>
      <c r="G167005" s="1" t="s">
        <v>10008</v>
      </c>
      <c r="H167005">
        <v>121</v>
      </c>
    </row>
    <row r="167006" spans="1:8" x14ac:dyDescent="0.25">
      <c r="A167006" s="1" t="s">
        <v>8</v>
      </c>
      <c r="B167006" s="1" t="s">
        <v>10019</v>
      </c>
      <c r="C167006">
        <v>8258</v>
      </c>
      <c r="D167006" s="1" t="s">
        <v>10</v>
      </c>
      <c r="E167006">
        <v>8</v>
      </c>
      <c r="F167006" s="1" t="s">
        <v>10009</v>
      </c>
      <c r="G167006" s="1" t="s">
        <v>10010</v>
      </c>
      <c r="H167006">
        <v>0</v>
      </c>
    </row>
    <row r="167007" spans="1:8" x14ac:dyDescent="0.25">
      <c r="A167007" s="1" t="s">
        <v>8</v>
      </c>
      <c r="B167007" s="1" t="s">
        <v>10019</v>
      </c>
      <c r="C167007">
        <v>8258</v>
      </c>
      <c r="D167007" s="1" t="s">
        <v>10</v>
      </c>
      <c r="E167007">
        <v>9</v>
      </c>
      <c r="F167007" s="1" t="s">
        <v>10011</v>
      </c>
      <c r="G167007" s="1" t="s">
        <v>10012</v>
      </c>
      <c r="H167007">
        <v>0</v>
      </c>
    </row>
    <row r="167008" spans="1:8" x14ac:dyDescent="0.25">
      <c r="A167008" s="1" t="s">
        <v>8</v>
      </c>
      <c r="B167008" s="1" t="s">
        <v>10019</v>
      </c>
      <c r="C167008">
        <v>8258</v>
      </c>
      <c r="D167008" s="1" t="s">
        <v>10</v>
      </c>
      <c r="E167008">
        <v>10</v>
      </c>
      <c r="F167008" s="1" t="s">
        <v>10013</v>
      </c>
      <c r="G167008" s="1" t="s">
        <v>10014</v>
      </c>
      <c r="H167008">
        <v>100</v>
      </c>
    </row>
    <row r="167009" spans="1:8" x14ac:dyDescent="0.25">
      <c r="A167009" s="1" t="s">
        <v>8</v>
      </c>
      <c r="B167009" s="1" t="s">
        <v>10019</v>
      </c>
      <c r="C167009">
        <v>8259</v>
      </c>
      <c r="D167009" s="1" t="s">
        <v>10</v>
      </c>
      <c r="E167009">
        <v>1</v>
      </c>
      <c r="F167009" s="1" t="s">
        <v>9999</v>
      </c>
      <c r="G167009" s="1" t="s">
        <v>10000</v>
      </c>
      <c r="H167009">
        <v>0</v>
      </c>
    </row>
    <row r="167010" spans="1:8" x14ac:dyDescent="0.25">
      <c r="A167010" s="1" t="s">
        <v>8</v>
      </c>
      <c r="B167010" s="1" t="s">
        <v>10019</v>
      </c>
      <c r="C167010">
        <v>8259</v>
      </c>
      <c r="D167010" s="1" t="s">
        <v>10</v>
      </c>
      <c r="E167010">
        <v>2</v>
      </c>
      <c r="F167010" s="1" t="s">
        <v>10001</v>
      </c>
      <c r="G167010" s="1" t="s">
        <v>10002</v>
      </c>
      <c r="H167010">
        <v>14</v>
      </c>
    </row>
    <row r="167011" spans="1:8" x14ac:dyDescent="0.25">
      <c r="A167011" s="1" t="s">
        <v>8</v>
      </c>
      <c r="B167011" s="1" t="s">
        <v>10019</v>
      </c>
      <c r="C167011">
        <v>8259</v>
      </c>
      <c r="D167011" s="1" t="s">
        <v>10</v>
      </c>
      <c r="E167011">
        <v>3</v>
      </c>
      <c r="F167011" s="1" t="s">
        <v>10003</v>
      </c>
      <c r="G167011" s="1" t="s">
        <v>10004</v>
      </c>
      <c r="H167011">
        <v>0</v>
      </c>
    </row>
    <row r="167012" spans="1:8" x14ac:dyDescent="0.25">
      <c r="A167012" s="1" t="s">
        <v>8</v>
      </c>
      <c r="B167012" s="1" t="s">
        <v>10019</v>
      </c>
      <c r="C167012">
        <v>8259</v>
      </c>
      <c r="D167012" s="1" t="s">
        <v>10</v>
      </c>
      <c r="E167012">
        <v>5</v>
      </c>
      <c r="F167012" s="1" t="s">
        <v>10005</v>
      </c>
      <c r="G167012" s="1" t="s">
        <v>10006</v>
      </c>
      <c r="H167012">
        <v>0</v>
      </c>
    </row>
    <row r="167013" spans="1:8" x14ac:dyDescent="0.25">
      <c r="A167013" s="1" t="s">
        <v>8</v>
      </c>
      <c r="B167013" s="1" t="s">
        <v>10019</v>
      </c>
      <c r="C167013">
        <v>8259</v>
      </c>
      <c r="D167013" s="1" t="s">
        <v>10</v>
      </c>
      <c r="E167013">
        <v>6</v>
      </c>
      <c r="F167013" s="1" t="s">
        <v>10007</v>
      </c>
      <c r="G167013" s="1" t="s">
        <v>10008</v>
      </c>
      <c r="H167013">
        <v>126</v>
      </c>
    </row>
    <row r="167014" spans="1:8" x14ac:dyDescent="0.25">
      <c r="A167014" s="1" t="s">
        <v>8</v>
      </c>
      <c r="B167014" s="1" t="s">
        <v>10019</v>
      </c>
      <c r="C167014">
        <v>8259</v>
      </c>
      <c r="D167014" s="1" t="s">
        <v>10</v>
      </c>
      <c r="E167014">
        <v>8</v>
      </c>
      <c r="F167014" s="1" t="s">
        <v>10009</v>
      </c>
      <c r="G167014" s="1" t="s">
        <v>10010</v>
      </c>
      <c r="H167014">
        <v>0</v>
      </c>
    </row>
    <row r="167015" spans="1:8" x14ac:dyDescent="0.25">
      <c r="A167015" s="1" t="s">
        <v>8</v>
      </c>
      <c r="B167015" s="1" t="s">
        <v>10019</v>
      </c>
      <c r="C167015">
        <v>8259</v>
      </c>
      <c r="D167015" s="1" t="s">
        <v>10</v>
      </c>
      <c r="E167015">
        <v>9</v>
      </c>
      <c r="F167015" s="1" t="s">
        <v>10011</v>
      </c>
      <c r="G167015" s="1" t="s">
        <v>10012</v>
      </c>
      <c r="H167015">
        <v>0</v>
      </c>
    </row>
    <row r="167016" spans="1:8" x14ac:dyDescent="0.25">
      <c r="A167016" s="1" t="s">
        <v>8</v>
      </c>
      <c r="B167016" s="1" t="s">
        <v>10019</v>
      </c>
      <c r="C167016">
        <v>8259</v>
      </c>
      <c r="D167016" s="1" t="s">
        <v>10</v>
      </c>
      <c r="E167016">
        <v>10</v>
      </c>
      <c r="F167016" s="1" t="s">
        <v>10013</v>
      </c>
      <c r="G167016" s="1" t="s">
        <v>10014</v>
      </c>
      <c r="H167016">
        <v>88</v>
      </c>
    </row>
    <row r="167017" spans="1:8" x14ac:dyDescent="0.25">
      <c r="A167017" s="1" t="s">
        <v>8</v>
      </c>
      <c r="B167017" s="1" t="s">
        <v>10021</v>
      </c>
      <c r="C167017">
        <v>8260</v>
      </c>
      <c r="D167017" s="1" t="s">
        <v>10</v>
      </c>
      <c r="E167017">
        <v>1</v>
      </c>
      <c r="F167017" s="1" t="s">
        <v>9999</v>
      </c>
      <c r="G167017" s="1" t="s">
        <v>10000</v>
      </c>
      <c r="H167017">
        <v>0</v>
      </c>
    </row>
    <row r="167018" spans="1:8" x14ac:dyDescent="0.25">
      <c r="A167018" s="1" t="s">
        <v>8</v>
      </c>
      <c r="B167018" s="1" t="s">
        <v>10021</v>
      </c>
      <c r="C167018">
        <v>8260</v>
      </c>
      <c r="D167018" s="1" t="s">
        <v>10</v>
      </c>
      <c r="E167018">
        <v>2</v>
      </c>
      <c r="F167018" s="1" t="s">
        <v>10001</v>
      </c>
      <c r="G167018" s="1" t="s">
        <v>10002</v>
      </c>
      <c r="H167018">
        <v>18</v>
      </c>
    </row>
    <row r="167019" spans="1:8" x14ac:dyDescent="0.25">
      <c r="A167019" s="1" t="s">
        <v>8</v>
      </c>
      <c r="B167019" s="1" t="s">
        <v>10021</v>
      </c>
      <c r="C167019">
        <v>8260</v>
      </c>
      <c r="D167019" s="1" t="s">
        <v>10</v>
      </c>
      <c r="E167019">
        <v>3</v>
      </c>
      <c r="F167019" s="1" t="s">
        <v>10003</v>
      </c>
      <c r="G167019" s="1" t="s">
        <v>10004</v>
      </c>
      <c r="H167019">
        <v>0</v>
      </c>
    </row>
    <row r="167020" spans="1:8" x14ac:dyDescent="0.25">
      <c r="A167020" s="1" t="s">
        <v>8</v>
      </c>
      <c r="B167020" s="1" t="s">
        <v>10021</v>
      </c>
      <c r="C167020">
        <v>8260</v>
      </c>
      <c r="D167020" s="1" t="s">
        <v>10</v>
      </c>
      <c r="E167020">
        <v>5</v>
      </c>
      <c r="F167020" s="1" t="s">
        <v>10005</v>
      </c>
      <c r="G167020" s="1" t="s">
        <v>10006</v>
      </c>
      <c r="H167020">
        <v>0</v>
      </c>
    </row>
    <row r="167021" spans="1:8" x14ac:dyDescent="0.25">
      <c r="A167021" s="1" t="s">
        <v>8</v>
      </c>
      <c r="B167021" s="1" t="s">
        <v>10021</v>
      </c>
      <c r="C167021">
        <v>8260</v>
      </c>
      <c r="D167021" s="1" t="s">
        <v>10</v>
      </c>
      <c r="E167021">
        <v>6</v>
      </c>
      <c r="F167021" s="1" t="s">
        <v>10007</v>
      </c>
      <c r="G167021" s="1" t="s">
        <v>10008</v>
      </c>
      <c r="H167021">
        <v>74</v>
      </c>
    </row>
    <row r="167022" spans="1:8" x14ac:dyDescent="0.25">
      <c r="A167022" s="1" t="s">
        <v>8</v>
      </c>
      <c r="B167022" s="1" t="s">
        <v>10021</v>
      </c>
      <c r="C167022">
        <v>8260</v>
      </c>
      <c r="D167022" s="1" t="s">
        <v>10</v>
      </c>
      <c r="E167022">
        <v>8</v>
      </c>
      <c r="F167022" s="1" t="s">
        <v>10009</v>
      </c>
      <c r="G167022" s="1" t="s">
        <v>10010</v>
      </c>
      <c r="H167022">
        <v>0</v>
      </c>
    </row>
    <row r="167023" spans="1:8" x14ac:dyDescent="0.25">
      <c r="A167023" s="1" t="s">
        <v>8</v>
      </c>
      <c r="B167023" s="1" t="s">
        <v>10021</v>
      </c>
      <c r="C167023">
        <v>8260</v>
      </c>
      <c r="D167023" s="1" t="s">
        <v>10</v>
      </c>
      <c r="E167023">
        <v>9</v>
      </c>
      <c r="F167023" s="1" t="s">
        <v>10011</v>
      </c>
      <c r="G167023" s="1" t="s">
        <v>10012</v>
      </c>
      <c r="H167023">
        <v>0</v>
      </c>
    </row>
    <row r="167024" spans="1:8" x14ac:dyDescent="0.25">
      <c r="A167024" s="1" t="s">
        <v>8</v>
      </c>
      <c r="B167024" s="1" t="s">
        <v>10021</v>
      </c>
      <c r="C167024">
        <v>8260</v>
      </c>
      <c r="D167024" s="1" t="s">
        <v>10</v>
      </c>
      <c r="E167024">
        <v>10</v>
      </c>
      <c r="F167024" s="1" t="s">
        <v>10013</v>
      </c>
      <c r="G167024" s="1" t="s">
        <v>10014</v>
      </c>
      <c r="H167024">
        <v>77</v>
      </c>
    </row>
    <row r="167025" spans="1:8" x14ac:dyDescent="0.25">
      <c r="A167025" s="1" t="s">
        <v>8</v>
      </c>
      <c r="B167025" s="1" t="s">
        <v>10022</v>
      </c>
      <c r="C167025">
        <v>8261</v>
      </c>
      <c r="D167025" s="1" t="s">
        <v>10</v>
      </c>
      <c r="E167025">
        <v>1</v>
      </c>
      <c r="F167025" s="1" t="s">
        <v>9999</v>
      </c>
      <c r="G167025" s="1" t="s">
        <v>10000</v>
      </c>
      <c r="H167025">
        <v>0</v>
      </c>
    </row>
    <row r="167026" spans="1:8" x14ac:dyDescent="0.25">
      <c r="A167026" s="1" t="s">
        <v>8</v>
      </c>
      <c r="B167026" s="1" t="s">
        <v>10022</v>
      </c>
      <c r="C167026">
        <v>8261</v>
      </c>
      <c r="D167026" s="1" t="s">
        <v>10</v>
      </c>
      <c r="E167026">
        <v>2</v>
      </c>
      <c r="F167026" s="1" t="s">
        <v>10001</v>
      </c>
      <c r="G167026" s="1" t="s">
        <v>10002</v>
      </c>
      <c r="H167026">
        <v>0</v>
      </c>
    </row>
    <row r="167027" spans="1:8" x14ac:dyDescent="0.25">
      <c r="A167027" s="1" t="s">
        <v>8</v>
      </c>
      <c r="B167027" s="1" t="s">
        <v>10022</v>
      </c>
      <c r="C167027">
        <v>8261</v>
      </c>
      <c r="D167027" s="1" t="s">
        <v>10</v>
      </c>
      <c r="E167027">
        <v>3</v>
      </c>
      <c r="F167027" s="1" t="s">
        <v>10003</v>
      </c>
      <c r="G167027" s="1" t="s">
        <v>10004</v>
      </c>
      <c r="H167027">
        <v>0</v>
      </c>
    </row>
    <row r="167028" spans="1:8" x14ac:dyDescent="0.25">
      <c r="A167028" s="1" t="s">
        <v>8</v>
      </c>
      <c r="B167028" s="1" t="s">
        <v>10022</v>
      </c>
      <c r="C167028">
        <v>8261</v>
      </c>
      <c r="D167028" s="1" t="s">
        <v>10</v>
      </c>
      <c r="E167028">
        <v>5</v>
      </c>
      <c r="F167028" s="1" t="s">
        <v>10005</v>
      </c>
      <c r="G167028" s="1" t="s">
        <v>10006</v>
      </c>
      <c r="H167028">
        <v>1</v>
      </c>
    </row>
    <row r="167029" spans="1:8" x14ac:dyDescent="0.25">
      <c r="A167029" s="1" t="s">
        <v>8</v>
      </c>
      <c r="B167029" s="1" t="s">
        <v>10022</v>
      </c>
      <c r="C167029">
        <v>8261</v>
      </c>
      <c r="D167029" s="1" t="s">
        <v>10</v>
      </c>
      <c r="E167029">
        <v>6</v>
      </c>
      <c r="F167029" s="1" t="s">
        <v>10007</v>
      </c>
      <c r="G167029" s="1" t="s">
        <v>10008</v>
      </c>
      <c r="H167029">
        <v>118</v>
      </c>
    </row>
    <row r="167030" spans="1:8" x14ac:dyDescent="0.25">
      <c r="A167030" s="1" t="s">
        <v>8</v>
      </c>
      <c r="B167030" s="1" t="s">
        <v>10022</v>
      </c>
      <c r="C167030">
        <v>8261</v>
      </c>
      <c r="D167030" s="1" t="s">
        <v>10</v>
      </c>
      <c r="E167030">
        <v>8</v>
      </c>
      <c r="F167030" s="1" t="s">
        <v>10009</v>
      </c>
      <c r="G167030" s="1" t="s">
        <v>10010</v>
      </c>
      <c r="H167030">
        <v>0</v>
      </c>
    </row>
    <row r="167031" spans="1:8" x14ac:dyDescent="0.25">
      <c r="A167031" s="1" t="s">
        <v>8</v>
      </c>
      <c r="B167031" s="1" t="s">
        <v>10022</v>
      </c>
      <c r="C167031">
        <v>8261</v>
      </c>
      <c r="D167031" s="1" t="s">
        <v>10</v>
      </c>
      <c r="E167031">
        <v>9</v>
      </c>
      <c r="F167031" s="1" t="s">
        <v>10011</v>
      </c>
      <c r="G167031" s="1" t="s">
        <v>10012</v>
      </c>
      <c r="H167031">
        <v>0</v>
      </c>
    </row>
    <row r="167032" spans="1:8" x14ac:dyDescent="0.25">
      <c r="A167032" s="1" t="s">
        <v>8</v>
      </c>
      <c r="B167032" s="1" t="s">
        <v>10022</v>
      </c>
      <c r="C167032">
        <v>8261</v>
      </c>
      <c r="D167032" s="1" t="s">
        <v>10</v>
      </c>
      <c r="E167032">
        <v>10</v>
      </c>
      <c r="F167032" s="1" t="s">
        <v>10013</v>
      </c>
      <c r="G167032" s="1" t="s">
        <v>10014</v>
      </c>
      <c r="H167032">
        <v>67</v>
      </c>
    </row>
    <row r="167033" spans="1:8" x14ac:dyDescent="0.25">
      <c r="A167033" s="1" t="s">
        <v>8</v>
      </c>
      <c r="B167033" s="1" t="s">
        <v>10022</v>
      </c>
      <c r="C167033">
        <v>8262</v>
      </c>
      <c r="D167033" s="1" t="s">
        <v>10</v>
      </c>
      <c r="E167033">
        <v>1</v>
      </c>
      <c r="F167033" s="1" t="s">
        <v>9999</v>
      </c>
      <c r="G167033" s="1" t="s">
        <v>10000</v>
      </c>
      <c r="H167033">
        <v>0</v>
      </c>
    </row>
    <row r="167034" spans="1:8" x14ac:dyDescent="0.25">
      <c r="A167034" s="1" t="s">
        <v>8</v>
      </c>
      <c r="B167034" s="1" t="s">
        <v>10022</v>
      </c>
      <c r="C167034">
        <v>8262</v>
      </c>
      <c r="D167034" s="1" t="s">
        <v>10</v>
      </c>
      <c r="E167034">
        <v>2</v>
      </c>
      <c r="F167034" s="1" t="s">
        <v>10001</v>
      </c>
      <c r="G167034" s="1" t="s">
        <v>10002</v>
      </c>
      <c r="H167034">
        <v>0</v>
      </c>
    </row>
    <row r="167035" spans="1:8" x14ac:dyDescent="0.25">
      <c r="A167035" s="1" t="s">
        <v>8</v>
      </c>
      <c r="B167035" s="1" t="s">
        <v>10022</v>
      </c>
      <c r="C167035">
        <v>8262</v>
      </c>
      <c r="D167035" s="1" t="s">
        <v>10</v>
      </c>
      <c r="E167035">
        <v>3</v>
      </c>
      <c r="F167035" s="1" t="s">
        <v>10003</v>
      </c>
      <c r="G167035" s="1" t="s">
        <v>10004</v>
      </c>
      <c r="H167035">
        <v>0</v>
      </c>
    </row>
    <row r="167036" spans="1:8" x14ac:dyDescent="0.25">
      <c r="A167036" s="1" t="s">
        <v>8</v>
      </c>
      <c r="B167036" s="1" t="s">
        <v>10022</v>
      </c>
      <c r="C167036">
        <v>8262</v>
      </c>
      <c r="D167036" s="1" t="s">
        <v>10</v>
      </c>
      <c r="E167036">
        <v>5</v>
      </c>
      <c r="F167036" s="1" t="s">
        <v>10005</v>
      </c>
      <c r="G167036" s="1" t="s">
        <v>10006</v>
      </c>
      <c r="H167036">
        <v>0</v>
      </c>
    </row>
    <row r="167037" spans="1:8" x14ac:dyDescent="0.25">
      <c r="A167037" s="1" t="s">
        <v>8</v>
      </c>
      <c r="B167037" s="1" t="s">
        <v>10022</v>
      </c>
      <c r="C167037">
        <v>8262</v>
      </c>
      <c r="D167037" s="1" t="s">
        <v>10</v>
      </c>
      <c r="E167037">
        <v>6</v>
      </c>
      <c r="F167037" s="1" t="s">
        <v>10007</v>
      </c>
      <c r="G167037" s="1" t="s">
        <v>10008</v>
      </c>
      <c r="H167037">
        <v>91</v>
      </c>
    </row>
    <row r="167038" spans="1:8" x14ac:dyDescent="0.25">
      <c r="A167038" s="1" t="s">
        <v>8</v>
      </c>
      <c r="B167038" s="1" t="s">
        <v>10022</v>
      </c>
      <c r="C167038">
        <v>8262</v>
      </c>
      <c r="D167038" s="1" t="s">
        <v>10</v>
      </c>
      <c r="E167038">
        <v>8</v>
      </c>
      <c r="F167038" s="1" t="s">
        <v>10009</v>
      </c>
      <c r="G167038" s="1" t="s">
        <v>10010</v>
      </c>
      <c r="H167038">
        <v>0</v>
      </c>
    </row>
    <row r="167039" spans="1:8" x14ac:dyDescent="0.25">
      <c r="A167039" s="1" t="s">
        <v>8</v>
      </c>
      <c r="B167039" s="1" t="s">
        <v>10022</v>
      </c>
      <c r="C167039">
        <v>8262</v>
      </c>
      <c r="D167039" s="1" t="s">
        <v>10</v>
      </c>
      <c r="E167039">
        <v>9</v>
      </c>
      <c r="F167039" s="1" t="s">
        <v>10011</v>
      </c>
      <c r="G167039" s="1" t="s">
        <v>10012</v>
      </c>
      <c r="H167039">
        <v>0</v>
      </c>
    </row>
    <row r="167040" spans="1:8" x14ac:dyDescent="0.25">
      <c r="A167040" s="1" t="s">
        <v>8</v>
      </c>
      <c r="B167040" s="1" t="s">
        <v>10022</v>
      </c>
      <c r="C167040">
        <v>8262</v>
      </c>
      <c r="D167040" s="1" t="s">
        <v>10</v>
      </c>
      <c r="E167040">
        <v>10</v>
      </c>
      <c r="F167040" s="1" t="s">
        <v>10013</v>
      </c>
      <c r="G167040" s="1" t="s">
        <v>10014</v>
      </c>
      <c r="H167040">
        <v>93</v>
      </c>
    </row>
    <row r="167041" spans="1:8" x14ac:dyDescent="0.25">
      <c r="A167041" s="1" t="s">
        <v>8</v>
      </c>
      <c r="B167041" s="1" t="s">
        <v>10023</v>
      </c>
      <c r="C167041">
        <v>8263</v>
      </c>
      <c r="D167041" s="1" t="s">
        <v>10</v>
      </c>
      <c r="E167041">
        <v>1</v>
      </c>
      <c r="F167041" s="1" t="s">
        <v>9999</v>
      </c>
      <c r="G167041" s="1" t="s">
        <v>10000</v>
      </c>
      <c r="H167041">
        <v>0</v>
      </c>
    </row>
    <row r="167042" spans="1:8" x14ac:dyDescent="0.25">
      <c r="A167042" s="1" t="s">
        <v>8</v>
      </c>
      <c r="B167042" s="1" t="s">
        <v>10023</v>
      </c>
      <c r="C167042">
        <v>8263</v>
      </c>
      <c r="D167042" s="1" t="s">
        <v>10</v>
      </c>
      <c r="E167042">
        <v>2</v>
      </c>
      <c r="F167042" s="1" t="s">
        <v>10001</v>
      </c>
      <c r="G167042" s="1" t="s">
        <v>10002</v>
      </c>
      <c r="H167042">
        <v>0</v>
      </c>
    </row>
    <row r="167043" spans="1:8" x14ac:dyDescent="0.25">
      <c r="A167043" s="1" t="s">
        <v>8</v>
      </c>
      <c r="B167043" s="1" t="s">
        <v>10023</v>
      </c>
      <c r="C167043">
        <v>8263</v>
      </c>
      <c r="D167043" s="1" t="s">
        <v>10</v>
      </c>
      <c r="E167043">
        <v>3</v>
      </c>
      <c r="F167043" s="1" t="s">
        <v>10003</v>
      </c>
      <c r="G167043" s="1" t="s">
        <v>10004</v>
      </c>
      <c r="H167043">
        <v>0</v>
      </c>
    </row>
    <row r="167044" spans="1:8" x14ac:dyDescent="0.25">
      <c r="A167044" s="1" t="s">
        <v>8</v>
      </c>
      <c r="B167044" s="1" t="s">
        <v>10023</v>
      </c>
      <c r="C167044">
        <v>8263</v>
      </c>
      <c r="D167044" s="1" t="s">
        <v>10</v>
      </c>
      <c r="E167044">
        <v>5</v>
      </c>
      <c r="F167044" s="1" t="s">
        <v>10005</v>
      </c>
      <c r="G167044" s="1" t="s">
        <v>10006</v>
      </c>
      <c r="H167044">
        <v>0</v>
      </c>
    </row>
    <row r="167045" spans="1:8" x14ac:dyDescent="0.25">
      <c r="A167045" s="1" t="s">
        <v>8</v>
      </c>
      <c r="B167045" s="1" t="s">
        <v>10023</v>
      </c>
      <c r="C167045">
        <v>8263</v>
      </c>
      <c r="D167045" s="1" t="s">
        <v>10</v>
      </c>
      <c r="E167045">
        <v>6</v>
      </c>
      <c r="F167045" s="1" t="s">
        <v>10007</v>
      </c>
      <c r="G167045" s="1" t="s">
        <v>10008</v>
      </c>
      <c r="H167045">
        <v>207</v>
      </c>
    </row>
    <row r="167046" spans="1:8" x14ac:dyDescent="0.25">
      <c r="A167046" s="1" t="s">
        <v>8</v>
      </c>
      <c r="B167046" s="1" t="s">
        <v>10023</v>
      </c>
      <c r="C167046">
        <v>8263</v>
      </c>
      <c r="D167046" s="1" t="s">
        <v>10</v>
      </c>
      <c r="E167046">
        <v>8</v>
      </c>
      <c r="F167046" s="1" t="s">
        <v>10009</v>
      </c>
      <c r="G167046" s="1" t="s">
        <v>10010</v>
      </c>
      <c r="H167046">
        <v>0</v>
      </c>
    </row>
    <row r="167047" spans="1:8" x14ac:dyDescent="0.25">
      <c r="A167047" s="1" t="s">
        <v>8</v>
      </c>
      <c r="B167047" s="1" t="s">
        <v>10023</v>
      </c>
      <c r="C167047">
        <v>8263</v>
      </c>
      <c r="D167047" s="1" t="s">
        <v>10</v>
      </c>
      <c r="E167047">
        <v>9</v>
      </c>
      <c r="F167047" s="1" t="s">
        <v>10011</v>
      </c>
      <c r="G167047" s="1" t="s">
        <v>10012</v>
      </c>
      <c r="H167047">
        <v>0</v>
      </c>
    </row>
    <row r="167048" spans="1:8" x14ac:dyDescent="0.25">
      <c r="A167048" s="1" t="s">
        <v>8</v>
      </c>
      <c r="B167048" s="1" t="s">
        <v>10023</v>
      </c>
      <c r="C167048">
        <v>8263</v>
      </c>
      <c r="D167048" s="1" t="s">
        <v>10</v>
      </c>
      <c r="E167048">
        <v>10</v>
      </c>
      <c r="F167048" s="1" t="s">
        <v>10013</v>
      </c>
      <c r="G167048" s="1" t="s">
        <v>10014</v>
      </c>
      <c r="H167048">
        <v>107</v>
      </c>
    </row>
    <row r="167049" spans="1:8" x14ac:dyDescent="0.25">
      <c r="A167049" s="1" t="s">
        <v>8</v>
      </c>
      <c r="B167049" s="1" t="s">
        <v>10023</v>
      </c>
      <c r="C167049">
        <v>8264</v>
      </c>
      <c r="D167049" s="1" t="s">
        <v>10</v>
      </c>
      <c r="E167049">
        <v>1</v>
      </c>
      <c r="F167049" s="1" t="s">
        <v>9999</v>
      </c>
      <c r="G167049" s="1" t="s">
        <v>10000</v>
      </c>
      <c r="H167049">
        <v>0</v>
      </c>
    </row>
    <row r="167050" spans="1:8" x14ac:dyDescent="0.25">
      <c r="A167050" s="1" t="s">
        <v>8</v>
      </c>
      <c r="B167050" s="1" t="s">
        <v>10023</v>
      </c>
      <c r="C167050">
        <v>8264</v>
      </c>
      <c r="D167050" s="1" t="s">
        <v>10</v>
      </c>
      <c r="E167050">
        <v>2</v>
      </c>
      <c r="F167050" s="1" t="s">
        <v>10001</v>
      </c>
      <c r="G167050" s="1" t="s">
        <v>10002</v>
      </c>
      <c r="H167050">
        <v>0</v>
      </c>
    </row>
    <row r="167051" spans="1:8" x14ac:dyDescent="0.25">
      <c r="A167051" s="1" t="s">
        <v>8</v>
      </c>
      <c r="B167051" s="1" t="s">
        <v>10023</v>
      </c>
      <c r="C167051">
        <v>8264</v>
      </c>
      <c r="D167051" s="1" t="s">
        <v>10</v>
      </c>
      <c r="E167051">
        <v>3</v>
      </c>
      <c r="F167051" s="1" t="s">
        <v>10003</v>
      </c>
      <c r="G167051" s="1" t="s">
        <v>10004</v>
      </c>
      <c r="H167051">
        <v>0</v>
      </c>
    </row>
    <row r="167052" spans="1:8" x14ac:dyDescent="0.25">
      <c r="A167052" s="1" t="s">
        <v>8</v>
      </c>
      <c r="B167052" s="1" t="s">
        <v>10023</v>
      </c>
      <c r="C167052">
        <v>8264</v>
      </c>
      <c r="D167052" s="1" t="s">
        <v>10</v>
      </c>
      <c r="E167052">
        <v>5</v>
      </c>
      <c r="F167052" s="1" t="s">
        <v>10005</v>
      </c>
      <c r="G167052" s="1" t="s">
        <v>10006</v>
      </c>
      <c r="H167052">
        <v>0</v>
      </c>
    </row>
    <row r="167053" spans="1:8" x14ac:dyDescent="0.25">
      <c r="A167053" s="1" t="s">
        <v>8</v>
      </c>
      <c r="B167053" s="1" t="s">
        <v>10023</v>
      </c>
      <c r="C167053">
        <v>8264</v>
      </c>
      <c r="D167053" s="1" t="s">
        <v>10</v>
      </c>
      <c r="E167053">
        <v>6</v>
      </c>
      <c r="F167053" s="1" t="s">
        <v>10007</v>
      </c>
      <c r="G167053" s="1" t="s">
        <v>10008</v>
      </c>
      <c r="H167053">
        <v>202</v>
      </c>
    </row>
    <row r="167054" spans="1:8" x14ac:dyDescent="0.25">
      <c r="A167054" s="1" t="s">
        <v>8</v>
      </c>
      <c r="B167054" s="1" t="s">
        <v>10023</v>
      </c>
      <c r="C167054">
        <v>8264</v>
      </c>
      <c r="D167054" s="1" t="s">
        <v>10</v>
      </c>
      <c r="E167054">
        <v>8</v>
      </c>
      <c r="F167054" s="1" t="s">
        <v>10009</v>
      </c>
      <c r="G167054" s="1" t="s">
        <v>10010</v>
      </c>
      <c r="H167054">
        <v>0</v>
      </c>
    </row>
    <row r="167055" spans="1:8" x14ac:dyDescent="0.25">
      <c r="A167055" s="1" t="s">
        <v>8</v>
      </c>
      <c r="B167055" s="1" t="s">
        <v>10023</v>
      </c>
      <c r="C167055">
        <v>8264</v>
      </c>
      <c r="D167055" s="1" t="s">
        <v>10</v>
      </c>
      <c r="E167055">
        <v>9</v>
      </c>
      <c r="F167055" s="1" t="s">
        <v>10011</v>
      </c>
      <c r="G167055" s="1" t="s">
        <v>10012</v>
      </c>
      <c r="H167055">
        <v>0</v>
      </c>
    </row>
    <row r="167056" spans="1:8" x14ac:dyDescent="0.25">
      <c r="A167056" s="1" t="s">
        <v>8</v>
      </c>
      <c r="B167056" s="1" t="s">
        <v>10023</v>
      </c>
      <c r="C167056">
        <v>8264</v>
      </c>
      <c r="D167056" s="1" t="s">
        <v>10</v>
      </c>
      <c r="E167056">
        <v>10</v>
      </c>
      <c r="F167056" s="1" t="s">
        <v>10013</v>
      </c>
      <c r="G167056" s="1" t="s">
        <v>10014</v>
      </c>
      <c r="H167056">
        <v>129</v>
      </c>
    </row>
    <row r="167057" spans="1:8" x14ac:dyDescent="0.25">
      <c r="A167057" s="1" t="s">
        <v>8</v>
      </c>
      <c r="B167057" s="1" t="s">
        <v>10024</v>
      </c>
      <c r="C167057">
        <v>8265</v>
      </c>
      <c r="D167057" s="1" t="s">
        <v>10</v>
      </c>
      <c r="E167057">
        <v>1</v>
      </c>
      <c r="F167057" s="1" t="s">
        <v>9999</v>
      </c>
      <c r="G167057" s="1" t="s">
        <v>10000</v>
      </c>
      <c r="H167057">
        <v>0</v>
      </c>
    </row>
    <row r="167058" spans="1:8" x14ac:dyDescent="0.25">
      <c r="A167058" s="1" t="s">
        <v>8</v>
      </c>
      <c r="B167058" s="1" t="s">
        <v>10024</v>
      </c>
      <c r="C167058">
        <v>8265</v>
      </c>
      <c r="D167058" s="1" t="s">
        <v>10</v>
      </c>
      <c r="E167058">
        <v>2</v>
      </c>
      <c r="F167058" s="1" t="s">
        <v>10001</v>
      </c>
      <c r="G167058" s="1" t="s">
        <v>10002</v>
      </c>
      <c r="H167058">
        <v>8</v>
      </c>
    </row>
    <row r="167059" spans="1:8" x14ac:dyDescent="0.25">
      <c r="A167059" s="1" t="s">
        <v>8</v>
      </c>
      <c r="B167059" s="1" t="s">
        <v>10024</v>
      </c>
      <c r="C167059">
        <v>8265</v>
      </c>
      <c r="D167059" s="1" t="s">
        <v>10</v>
      </c>
      <c r="E167059">
        <v>3</v>
      </c>
      <c r="F167059" s="1" t="s">
        <v>10003</v>
      </c>
      <c r="G167059" s="1" t="s">
        <v>10004</v>
      </c>
      <c r="H167059">
        <v>0</v>
      </c>
    </row>
    <row r="167060" spans="1:8" x14ac:dyDescent="0.25">
      <c r="A167060" s="1" t="s">
        <v>8</v>
      </c>
      <c r="B167060" s="1" t="s">
        <v>10024</v>
      </c>
      <c r="C167060">
        <v>8265</v>
      </c>
      <c r="D167060" s="1" t="s">
        <v>10</v>
      </c>
      <c r="E167060">
        <v>5</v>
      </c>
      <c r="F167060" s="1" t="s">
        <v>10005</v>
      </c>
      <c r="G167060" s="1" t="s">
        <v>10006</v>
      </c>
      <c r="H167060">
        <v>0</v>
      </c>
    </row>
    <row r="167061" spans="1:8" x14ac:dyDescent="0.25">
      <c r="A167061" s="1" t="s">
        <v>8</v>
      </c>
      <c r="B167061" s="1" t="s">
        <v>10024</v>
      </c>
      <c r="C167061">
        <v>8265</v>
      </c>
      <c r="D167061" s="1" t="s">
        <v>10</v>
      </c>
      <c r="E167061">
        <v>6</v>
      </c>
      <c r="F167061" s="1" t="s">
        <v>10007</v>
      </c>
      <c r="G167061" s="1" t="s">
        <v>10008</v>
      </c>
      <c r="H167061">
        <v>57</v>
      </c>
    </row>
    <row r="167062" spans="1:8" x14ac:dyDescent="0.25">
      <c r="A167062" s="1" t="s">
        <v>8</v>
      </c>
      <c r="B167062" s="1" t="s">
        <v>10024</v>
      </c>
      <c r="C167062">
        <v>8265</v>
      </c>
      <c r="D167062" s="1" t="s">
        <v>10</v>
      </c>
      <c r="E167062">
        <v>8</v>
      </c>
      <c r="F167062" s="1" t="s">
        <v>10009</v>
      </c>
      <c r="G167062" s="1" t="s">
        <v>10010</v>
      </c>
      <c r="H167062">
        <v>0</v>
      </c>
    </row>
    <row r="167063" spans="1:8" x14ac:dyDescent="0.25">
      <c r="A167063" s="1" t="s">
        <v>8</v>
      </c>
      <c r="B167063" s="1" t="s">
        <v>10024</v>
      </c>
      <c r="C167063">
        <v>8265</v>
      </c>
      <c r="D167063" s="1" t="s">
        <v>10</v>
      </c>
      <c r="E167063">
        <v>9</v>
      </c>
      <c r="F167063" s="1" t="s">
        <v>10011</v>
      </c>
      <c r="G167063" s="1" t="s">
        <v>10012</v>
      </c>
      <c r="H167063">
        <v>0</v>
      </c>
    </row>
    <row r="167064" spans="1:8" x14ac:dyDescent="0.25">
      <c r="A167064" s="1" t="s">
        <v>8</v>
      </c>
      <c r="B167064" s="1" t="s">
        <v>10024</v>
      </c>
      <c r="C167064">
        <v>8265</v>
      </c>
      <c r="D167064" s="1" t="s">
        <v>10</v>
      </c>
      <c r="E167064">
        <v>10</v>
      </c>
      <c r="F167064" s="1" t="s">
        <v>10013</v>
      </c>
      <c r="G167064" s="1" t="s">
        <v>10014</v>
      </c>
      <c r="H167064">
        <v>90</v>
      </c>
    </row>
    <row r="167065" spans="1:8" x14ac:dyDescent="0.25">
      <c r="A167065" s="1" t="s">
        <v>8</v>
      </c>
      <c r="B167065" s="1" t="s">
        <v>10025</v>
      </c>
      <c r="C167065">
        <v>8266</v>
      </c>
      <c r="D167065" s="1" t="s">
        <v>10</v>
      </c>
      <c r="E167065">
        <v>1</v>
      </c>
      <c r="F167065" s="1" t="s">
        <v>9999</v>
      </c>
      <c r="G167065" s="1" t="s">
        <v>10000</v>
      </c>
      <c r="H167065">
        <v>0</v>
      </c>
    </row>
    <row r="167066" spans="1:8" x14ac:dyDescent="0.25">
      <c r="A167066" s="1" t="s">
        <v>8</v>
      </c>
      <c r="B167066" s="1" t="s">
        <v>10025</v>
      </c>
      <c r="C167066">
        <v>8266</v>
      </c>
      <c r="D167066" s="1" t="s">
        <v>10</v>
      </c>
      <c r="E167066">
        <v>2</v>
      </c>
      <c r="F167066" s="1" t="s">
        <v>10001</v>
      </c>
      <c r="G167066" s="1" t="s">
        <v>10002</v>
      </c>
      <c r="H167066">
        <v>0</v>
      </c>
    </row>
    <row r="167067" spans="1:8" x14ac:dyDescent="0.25">
      <c r="A167067" s="1" t="s">
        <v>8</v>
      </c>
      <c r="B167067" s="1" t="s">
        <v>10025</v>
      </c>
      <c r="C167067">
        <v>8266</v>
      </c>
      <c r="D167067" s="1" t="s">
        <v>10</v>
      </c>
      <c r="E167067">
        <v>3</v>
      </c>
      <c r="F167067" s="1" t="s">
        <v>10003</v>
      </c>
      <c r="G167067" s="1" t="s">
        <v>10004</v>
      </c>
      <c r="H167067">
        <v>0</v>
      </c>
    </row>
    <row r="167068" spans="1:8" x14ac:dyDescent="0.25">
      <c r="A167068" s="1" t="s">
        <v>8</v>
      </c>
      <c r="B167068" s="1" t="s">
        <v>10025</v>
      </c>
      <c r="C167068">
        <v>8266</v>
      </c>
      <c r="D167068" s="1" t="s">
        <v>10</v>
      </c>
      <c r="E167068">
        <v>5</v>
      </c>
      <c r="F167068" s="1" t="s">
        <v>10005</v>
      </c>
      <c r="G167068" s="1" t="s">
        <v>10006</v>
      </c>
      <c r="H167068">
        <v>0</v>
      </c>
    </row>
    <row r="167069" spans="1:8" x14ac:dyDescent="0.25">
      <c r="A167069" s="1" t="s">
        <v>8</v>
      </c>
      <c r="B167069" s="1" t="s">
        <v>10025</v>
      </c>
      <c r="C167069">
        <v>8266</v>
      </c>
      <c r="D167069" s="1" t="s">
        <v>10</v>
      </c>
      <c r="E167069">
        <v>6</v>
      </c>
      <c r="F167069" s="1" t="s">
        <v>10007</v>
      </c>
      <c r="G167069" s="1" t="s">
        <v>10008</v>
      </c>
      <c r="H167069">
        <v>112</v>
      </c>
    </row>
    <row r="167070" spans="1:8" x14ac:dyDescent="0.25">
      <c r="A167070" s="1" t="s">
        <v>8</v>
      </c>
      <c r="B167070" s="1" t="s">
        <v>10025</v>
      </c>
      <c r="C167070">
        <v>8266</v>
      </c>
      <c r="D167070" s="1" t="s">
        <v>10</v>
      </c>
      <c r="E167070">
        <v>8</v>
      </c>
      <c r="F167070" s="1" t="s">
        <v>10009</v>
      </c>
      <c r="G167070" s="1" t="s">
        <v>10010</v>
      </c>
      <c r="H167070">
        <v>0</v>
      </c>
    </row>
    <row r="167071" spans="1:8" x14ac:dyDescent="0.25">
      <c r="A167071" s="1" t="s">
        <v>8</v>
      </c>
      <c r="B167071" s="1" t="s">
        <v>10025</v>
      </c>
      <c r="C167071">
        <v>8266</v>
      </c>
      <c r="D167071" s="1" t="s">
        <v>10</v>
      </c>
      <c r="E167071">
        <v>9</v>
      </c>
      <c r="F167071" s="1" t="s">
        <v>10011</v>
      </c>
      <c r="G167071" s="1" t="s">
        <v>10012</v>
      </c>
      <c r="H167071">
        <v>0</v>
      </c>
    </row>
    <row r="167072" spans="1:8" x14ac:dyDescent="0.25">
      <c r="A167072" s="1" t="s">
        <v>8</v>
      </c>
      <c r="B167072" s="1" t="s">
        <v>10025</v>
      </c>
      <c r="C167072">
        <v>8266</v>
      </c>
      <c r="D167072" s="1" t="s">
        <v>10</v>
      </c>
      <c r="E167072">
        <v>10</v>
      </c>
      <c r="F167072" s="1" t="s">
        <v>10013</v>
      </c>
      <c r="G167072" s="1" t="s">
        <v>10014</v>
      </c>
      <c r="H167072">
        <v>83</v>
      </c>
    </row>
    <row r="167073" spans="1:8" x14ac:dyDescent="0.25">
      <c r="A167073" s="1" t="s">
        <v>8</v>
      </c>
      <c r="B167073" s="1" t="s">
        <v>10025</v>
      </c>
      <c r="C167073">
        <v>8267</v>
      </c>
      <c r="D167073" s="1" t="s">
        <v>10</v>
      </c>
      <c r="E167073">
        <v>1</v>
      </c>
      <c r="F167073" s="1" t="s">
        <v>9999</v>
      </c>
      <c r="G167073" s="1" t="s">
        <v>10000</v>
      </c>
      <c r="H167073">
        <v>0</v>
      </c>
    </row>
    <row r="167074" spans="1:8" x14ac:dyDescent="0.25">
      <c r="A167074" s="1" t="s">
        <v>8</v>
      </c>
      <c r="B167074" s="1" t="s">
        <v>10025</v>
      </c>
      <c r="C167074">
        <v>8267</v>
      </c>
      <c r="D167074" s="1" t="s">
        <v>10</v>
      </c>
      <c r="E167074">
        <v>2</v>
      </c>
      <c r="F167074" s="1" t="s">
        <v>10001</v>
      </c>
      <c r="G167074" s="1" t="s">
        <v>10002</v>
      </c>
      <c r="H167074">
        <v>0</v>
      </c>
    </row>
    <row r="167075" spans="1:8" x14ac:dyDescent="0.25">
      <c r="A167075" s="1" t="s">
        <v>8</v>
      </c>
      <c r="B167075" s="1" t="s">
        <v>10025</v>
      </c>
      <c r="C167075">
        <v>8267</v>
      </c>
      <c r="D167075" s="1" t="s">
        <v>10</v>
      </c>
      <c r="E167075">
        <v>3</v>
      </c>
      <c r="F167075" s="1" t="s">
        <v>10003</v>
      </c>
      <c r="G167075" s="1" t="s">
        <v>10004</v>
      </c>
      <c r="H167075">
        <v>0</v>
      </c>
    </row>
    <row r="167076" spans="1:8" x14ac:dyDescent="0.25">
      <c r="A167076" s="1" t="s">
        <v>8</v>
      </c>
      <c r="B167076" s="1" t="s">
        <v>10025</v>
      </c>
      <c r="C167076">
        <v>8267</v>
      </c>
      <c r="D167076" s="1" t="s">
        <v>10</v>
      </c>
      <c r="E167076">
        <v>5</v>
      </c>
      <c r="F167076" s="1" t="s">
        <v>10005</v>
      </c>
      <c r="G167076" s="1" t="s">
        <v>10006</v>
      </c>
      <c r="H167076">
        <v>0</v>
      </c>
    </row>
    <row r="167077" spans="1:8" x14ac:dyDescent="0.25">
      <c r="A167077" s="1" t="s">
        <v>8</v>
      </c>
      <c r="B167077" s="1" t="s">
        <v>10025</v>
      </c>
      <c r="C167077">
        <v>8267</v>
      </c>
      <c r="D167077" s="1" t="s">
        <v>10</v>
      </c>
      <c r="E167077">
        <v>6</v>
      </c>
      <c r="F167077" s="1" t="s">
        <v>10007</v>
      </c>
      <c r="G167077" s="1" t="s">
        <v>10008</v>
      </c>
      <c r="H167077">
        <v>100</v>
      </c>
    </row>
    <row r="167078" spans="1:8" x14ac:dyDescent="0.25">
      <c r="A167078" s="1" t="s">
        <v>8</v>
      </c>
      <c r="B167078" s="1" t="s">
        <v>10025</v>
      </c>
      <c r="C167078">
        <v>8267</v>
      </c>
      <c r="D167078" s="1" t="s">
        <v>10</v>
      </c>
      <c r="E167078">
        <v>8</v>
      </c>
      <c r="F167078" s="1" t="s">
        <v>10009</v>
      </c>
      <c r="G167078" s="1" t="s">
        <v>10010</v>
      </c>
      <c r="H167078">
        <v>0</v>
      </c>
    </row>
    <row r="167079" spans="1:8" x14ac:dyDescent="0.25">
      <c r="A167079" s="1" t="s">
        <v>8</v>
      </c>
      <c r="B167079" s="1" t="s">
        <v>10025</v>
      </c>
      <c r="C167079">
        <v>8267</v>
      </c>
      <c r="D167079" s="1" t="s">
        <v>10</v>
      </c>
      <c r="E167079">
        <v>9</v>
      </c>
      <c r="F167079" s="1" t="s">
        <v>10011</v>
      </c>
      <c r="G167079" s="1" t="s">
        <v>10012</v>
      </c>
      <c r="H167079">
        <v>0</v>
      </c>
    </row>
    <row r="167080" spans="1:8" x14ac:dyDescent="0.25">
      <c r="A167080" s="1" t="s">
        <v>8</v>
      </c>
      <c r="B167080" s="1" t="s">
        <v>10025</v>
      </c>
      <c r="C167080">
        <v>8267</v>
      </c>
      <c r="D167080" s="1" t="s">
        <v>10</v>
      </c>
      <c r="E167080">
        <v>10</v>
      </c>
      <c r="F167080" s="1" t="s">
        <v>10013</v>
      </c>
      <c r="G167080" s="1" t="s">
        <v>10014</v>
      </c>
      <c r="H167080">
        <v>83</v>
      </c>
    </row>
    <row r="167081" spans="1:8" x14ac:dyDescent="0.25">
      <c r="A167081" s="1" t="s">
        <v>8</v>
      </c>
      <c r="B167081" s="1" t="s">
        <v>10026</v>
      </c>
      <c r="C167081">
        <v>8268</v>
      </c>
      <c r="D167081" s="1" t="s">
        <v>10</v>
      </c>
      <c r="E167081">
        <v>1</v>
      </c>
      <c r="F167081" s="1" t="s">
        <v>9999</v>
      </c>
      <c r="G167081" s="1" t="s">
        <v>10000</v>
      </c>
      <c r="H167081">
        <v>0</v>
      </c>
    </row>
    <row r="167082" spans="1:8" x14ac:dyDescent="0.25">
      <c r="A167082" s="1" t="s">
        <v>8</v>
      </c>
      <c r="B167082" s="1" t="s">
        <v>10026</v>
      </c>
      <c r="C167082">
        <v>8268</v>
      </c>
      <c r="D167082" s="1" t="s">
        <v>10</v>
      </c>
      <c r="E167082">
        <v>2</v>
      </c>
      <c r="F167082" s="1" t="s">
        <v>10001</v>
      </c>
      <c r="G167082" s="1" t="s">
        <v>10002</v>
      </c>
      <c r="H167082">
        <v>0</v>
      </c>
    </row>
    <row r="167083" spans="1:8" x14ac:dyDescent="0.25">
      <c r="A167083" s="1" t="s">
        <v>8</v>
      </c>
      <c r="B167083" s="1" t="s">
        <v>10026</v>
      </c>
      <c r="C167083">
        <v>8268</v>
      </c>
      <c r="D167083" s="1" t="s">
        <v>10</v>
      </c>
      <c r="E167083">
        <v>3</v>
      </c>
      <c r="F167083" s="1" t="s">
        <v>10003</v>
      </c>
      <c r="G167083" s="1" t="s">
        <v>10004</v>
      </c>
      <c r="H167083">
        <v>0</v>
      </c>
    </row>
    <row r="167084" spans="1:8" x14ac:dyDescent="0.25">
      <c r="A167084" s="1" t="s">
        <v>8</v>
      </c>
      <c r="B167084" s="1" t="s">
        <v>10026</v>
      </c>
      <c r="C167084">
        <v>8268</v>
      </c>
      <c r="D167084" s="1" t="s">
        <v>10</v>
      </c>
      <c r="E167084">
        <v>5</v>
      </c>
      <c r="F167084" s="1" t="s">
        <v>10005</v>
      </c>
      <c r="G167084" s="1" t="s">
        <v>10006</v>
      </c>
      <c r="H167084">
        <v>0</v>
      </c>
    </row>
    <row r="167085" spans="1:8" x14ac:dyDescent="0.25">
      <c r="A167085" s="1" t="s">
        <v>8</v>
      </c>
      <c r="B167085" s="1" t="s">
        <v>10026</v>
      </c>
      <c r="C167085">
        <v>8268</v>
      </c>
      <c r="D167085" s="1" t="s">
        <v>10</v>
      </c>
      <c r="E167085">
        <v>6</v>
      </c>
      <c r="F167085" s="1" t="s">
        <v>10007</v>
      </c>
      <c r="G167085" s="1" t="s">
        <v>10008</v>
      </c>
      <c r="H167085">
        <v>123</v>
      </c>
    </row>
    <row r="167086" spans="1:8" x14ac:dyDescent="0.25">
      <c r="A167086" s="1" t="s">
        <v>8</v>
      </c>
      <c r="B167086" s="1" t="s">
        <v>10026</v>
      </c>
      <c r="C167086">
        <v>8268</v>
      </c>
      <c r="D167086" s="1" t="s">
        <v>10</v>
      </c>
      <c r="E167086">
        <v>8</v>
      </c>
      <c r="F167086" s="1" t="s">
        <v>10009</v>
      </c>
      <c r="G167086" s="1" t="s">
        <v>10010</v>
      </c>
      <c r="H167086">
        <v>0</v>
      </c>
    </row>
    <row r="167087" spans="1:8" x14ac:dyDescent="0.25">
      <c r="A167087" s="1" t="s">
        <v>8</v>
      </c>
      <c r="B167087" s="1" t="s">
        <v>10026</v>
      </c>
      <c r="C167087">
        <v>8268</v>
      </c>
      <c r="D167087" s="1" t="s">
        <v>10</v>
      </c>
      <c r="E167087">
        <v>9</v>
      </c>
      <c r="F167087" s="1" t="s">
        <v>10011</v>
      </c>
      <c r="G167087" s="1" t="s">
        <v>10012</v>
      </c>
      <c r="H167087">
        <v>0</v>
      </c>
    </row>
    <row r="167088" spans="1:8" x14ac:dyDescent="0.25">
      <c r="A167088" s="1" t="s">
        <v>8</v>
      </c>
      <c r="B167088" s="1" t="s">
        <v>10026</v>
      </c>
      <c r="C167088">
        <v>8268</v>
      </c>
      <c r="D167088" s="1" t="s">
        <v>10</v>
      </c>
      <c r="E167088">
        <v>10</v>
      </c>
      <c r="F167088" s="1" t="s">
        <v>10013</v>
      </c>
      <c r="G167088" s="1" t="s">
        <v>10014</v>
      </c>
      <c r="H167088">
        <v>67</v>
      </c>
    </row>
    <row r="167089" spans="1:8" x14ac:dyDescent="0.25">
      <c r="A167089" s="1" t="s">
        <v>8</v>
      </c>
      <c r="B167089" s="1" t="s">
        <v>10017</v>
      </c>
      <c r="C167089">
        <v>8269</v>
      </c>
      <c r="D167089" s="1" t="s">
        <v>10</v>
      </c>
      <c r="E167089">
        <v>1</v>
      </c>
      <c r="F167089" s="1" t="s">
        <v>9999</v>
      </c>
      <c r="G167089" s="1" t="s">
        <v>10000</v>
      </c>
      <c r="H167089">
        <v>0</v>
      </c>
    </row>
    <row r="167090" spans="1:8" x14ac:dyDescent="0.25">
      <c r="A167090" s="1" t="s">
        <v>8</v>
      </c>
      <c r="B167090" s="1" t="s">
        <v>10017</v>
      </c>
      <c r="C167090">
        <v>8269</v>
      </c>
      <c r="D167090" s="1" t="s">
        <v>10</v>
      </c>
      <c r="E167090">
        <v>2</v>
      </c>
      <c r="F167090" s="1" t="s">
        <v>10001</v>
      </c>
      <c r="G167090" s="1" t="s">
        <v>10002</v>
      </c>
      <c r="H167090">
        <v>0</v>
      </c>
    </row>
    <row r="167091" spans="1:8" x14ac:dyDescent="0.25">
      <c r="A167091" s="1" t="s">
        <v>8</v>
      </c>
      <c r="B167091" s="1" t="s">
        <v>10017</v>
      </c>
      <c r="C167091">
        <v>8269</v>
      </c>
      <c r="D167091" s="1" t="s">
        <v>10</v>
      </c>
      <c r="E167091">
        <v>3</v>
      </c>
      <c r="F167091" s="1" t="s">
        <v>10003</v>
      </c>
      <c r="G167091" s="1" t="s">
        <v>10004</v>
      </c>
      <c r="H167091">
        <v>0</v>
      </c>
    </row>
    <row r="167092" spans="1:8" x14ac:dyDescent="0.25">
      <c r="A167092" s="1" t="s">
        <v>8</v>
      </c>
      <c r="B167092" s="1" t="s">
        <v>10017</v>
      </c>
      <c r="C167092">
        <v>8269</v>
      </c>
      <c r="D167092" s="1" t="s">
        <v>10</v>
      </c>
      <c r="E167092">
        <v>5</v>
      </c>
      <c r="F167092" s="1" t="s">
        <v>10005</v>
      </c>
      <c r="G167092" s="1" t="s">
        <v>10006</v>
      </c>
      <c r="H167092">
        <v>0</v>
      </c>
    </row>
    <row r="167093" spans="1:8" x14ac:dyDescent="0.25">
      <c r="A167093" s="1" t="s">
        <v>8</v>
      </c>
      <c r="B167093" s="1" t="s">
        <v>10017</v>
      </c>
      <c r="C167093">
        <v>8269</v>
      </c>
      <c r="D167093" s="1" t="s">
        <v>10</v>
      </c>
      <c r="E167093">
        <v>6</v>
      </c>
      <c r="F167093" s="1" t="s">
        <v>10007</v>
      </c>
      <c r="G167093" s="1" t="s">
        <v>10008</v>
      </c>
      <c r="H167093">
        <v>73</v>
      </c>
    </row>
    <row r="167094" spans="1:8" x14ac:dyDescent="0.25">
      <c r="A167094" s="1" t="s">
        <v>8</v>
      </c>
      <c r="B167094" s="1" t="s">
        <v>10017</v>
      </c>
      <c r="C167094">
        <v>8269</v>
      </c>
      <c r="D167094" s="1" t="s">
        <v>10</v>
      </c>
      <c r="E167094">
        <v>8</v>
      </c>
      <c r="F167094" s="1" t="s">
        <v>10009</v>
      </c>
      <c r="G167094" s="1" t="s">
        <v>10010</v>
      </c>
      <c r="H167094">
        <v>0</v>
      </c>
    </row>
    <row r="167095" spans="1:8" x14ac:dyDescent="0.25">
      <c r="A167095" s="1" t="s">
        <v>8</v>
      </c>
      <c r="B167095" s="1" t="s">
        <v>10017</v>
      </c>
      <c r="C167095">
        <v>8269</v>
      </c>
      <c r="D167095" s="1" t="s">
        <v>10</v>
      </c>
      <c r="E167095">
        <v>9</v>
      </c>
      <c r="F167095" s="1" t="s">
        <v>10011</v>
      </c>
      <c r="G167095" s="1" t="s">
        <v>10012</v>
      </c>
      <c r="H167095">
        <v>0</v>
      </c>
    </row>
    <row r="167096" spans="1:8" x14ac:dyDescent="0.25">
      <c r="A167096" s="1" t="s">
        <v>8</v>
      </c>
      <c r="B167096" s="1" t="s">
        <v>10017</v>
      </c>
      <c r="C167096">
        <v>8269</v>
      </c>
      <c r="D167096" s="1" t="s">
        <v>10</v>
      </c>
      <c r="E167096">
        <v>10</v>
      </c>
      <c r="F167096" s="1" t="s">
        <v>10013</v>
      </c>
      <c r="G167096" s="1" t="s">
        <v>10014</v>
      </c>
      <c r="H167096">
        <v>148</v>
      </c>
    </row>
    <row r="167097" spans="1:8" x14ac:dyDescent="0.25">
      <c r="A167097" s="1" t="s">
        <v>8</v>
      </c>
      <c r="B167097" s="1" t="s">
        <v>10027</v>
      </c>
      <c r="C167097">
        <v>8270</v>
      </c>
      <c r="D167097" s="1" t="s">
        <v>10</v>
      </c>
      <c r="E167097">
        <v>1</v>
      </c>
      <c r="F167097" s="1" t="s">
        <v>9999</v>
      </c>
      <c r="G167097" s="1" t="s">
        <v>10000</v>
      </c>
      <c r="H167097">
        <v>1</v>
      </c>
    </row>
    <row r="167098" spans="1:8" x14ac:dyDescent="0.25">
      <c r="A167098" s="1" t="s">
        <v>8</v>
      </c>
      <c r="B167098" s="1" t="s">
        <v>10027</v>
      </c>
      <c r="C167098">
        <v>8270</v>
      </c>
      <c r="D167098" s="1" t="s">
        <v>10</v>
      </c>
      <c r="E167098">
        <v>2</v>
      </c>
      <c r="F167098" s="1" t="s">
        <v>10001</v>
      </c>
      <c r="G167098" s="1" t="s">
        <v>10002</v>
      </c>
      <c r="H167098">
        <v>34</v>
      </c>
    </row>
    <row r="167099" spans="1:8" x14ac:dyDescent="0.25">
      <c r="A167099" s="1" t="s">
        <v>8</v>
      </c>
      <c r="B167099" s="1" t="s">
        <v>10027</v>
      </c>
      <c r="C167099">
        <v>8270</v>
      </c>
      <c r="D167099" s="1" t="s">
        <v>10</v>
      </c>
      <c r="E167099">
        <v>3</v>
      </c>
      <c r="F167099" s="1" t="s">
        <v>10003</v>
      </c>
      <c r="G167099" s="1" t="s">
        <v>10004</v>
      </c>
      <c r="H167099">
        <v>0</v>
      </c>
    </row>
    <row r="167100" spans="1:8" x14ac:dyDescent="0.25">
      <c r="A167100" s="1" t="s">
        <v>8</v>
      </c>
      <c r="B167100" s="1" t="s">
        <v>10027</v>
      </c>
      <c r="C167100">
        <v>8270</v>
      </c>
      <c r="D167100" s="1" t="s">
        <v>10</v>
      </c>
      <c r="E167100">
        <v>5</v>
      </c>
      <c r="F167100" s="1" t="s">
        <v>10005</v>
      </c>
      <c r="G167100" s="1" t="s">
        <v>10006</v>
      </c>
      <c r="H167100">
        <v>0</v>
      </c>
    </row>
    <row r="167101" spans="1:8" x14ac:dyDescent="0.25">
      <c r="A167101" s="1" t="s">
        <v>8</v>
      </c>
      <c r="B167101" s="1" t="s">
        <v>10027</v>
      </c>
      <c r="C167101">
        <v>8270</v>
      </c>
      <c r="D167101" s="1" t="s">
        <v>10</v>
      </c>
      <c r="E167101">
        <v>6</v>
      </c>
      <c r="F167101" s="1" t="s">
        <v>10007</v>
      </c>
      <c r="G167101" s="1" t="s">
        <v>10008</v>
      </c>
      <c r="H167101">
        <v>88</v>
      </c>
    </row>
    <row r="167102" spans="1:8" x14ac:dyDescent="0.25">
      <c r="A167102" s="1" t="s">
        <v>8</v>
      </c>
      <c r="B167102" s="1" t="s">
        <v>10027</v>
      </c>
      <c r="C167102">
        <v>8270</v>
      </c>
      <c r="D167102" s="1" t="s">
        <v>10</v>
      </c>
      <c r="E167102">
        <v>8</v>
      </c>
      <c r="F167102" s="1" t="s">
        <v>10009</v>
      </c>
      <c r="G167102" s="1" t="s">
        <v>10010</v>
      </c>
      <c r="H167102">
        <v>1</v>
      </c>
    </row>
    <row r="167103" spans="1:8" x14ac:dyDescent="0.25">
      <c r="A167103" s="1" t="s">
        <v>8</v>
      </c>
      <c r="B167103" s="1" t="s">
        <v>10027</v>
      </c>
      <c r="C167103">
        <v>8270</v>
      </c>
      <c r="D167103" s="1" t="s">
        <v>10</v>
      </c>
      <c r="E167103">
        <v>9</v>
      </c>
      <c r="F167103" s="1" t="s">
        <v>10011</v>
      </c>
      <c r="G167103" s="1" t="s">
        <v>10012</v>
      </c>
      <c r="H167103">
        <v>0</v>
      </c>
    </row>
    <row r="167104" spans="1:8" x14ac:dyDescent="0.25">
      <c r="A167104" s="1" t="s">
        <v>8</v>
      </c>
      <c r="B167104" s="1" t="s">
        <v>10027</v>
      </c>
      <c r="C167104">
        <v>8270</v>
      </c>
      <c r="D167104" s="1" t="s">
        <v>10</v>
      </c>
      <c r="E167104">
        <v>10</v>
      </c>
      <c r="F167104" s="1" t="s">
        <v>10013</v>
      </c>
      <c r="G167104" s="1" t="s">
        <v>10014</v>
      </c>
      <c r="H167104">
        <v>164</v>
      </c>
    </row>
    <row r="167105" spans="1:8" x14ac:dyDescent="0.25">
      <c r="A167105" s="1" t="s">
        <v>8</v>
      </c>
      <c r="B167105" s="1" t="s">
        <v>10028</v>
      </c>
      <c r="C167105">
        <v>8271</v>
      </c>
      <c r="D167105" s="1" t="s">
        <v>10</v>
      </c>
      <c r="E167105">
        <v>1</v>
      </c>
      <c r="F167105" s="1" t="s">
        <v>9999</v>
      </c>
      <c r="G167105" s="1" t="s">
        <v>10000</v>
      </c>
      <c r="H167105">
        <v>0</v>
      </c>
    </row>
    <row r="167106" spans="1:8" x14ac:dyDescent="0.25">
      <c r="A167106" s="1" t="s">
        <v>8</v>
      </c>
      <c r="B167106" s="1" t="s">
        <v>10028</v>
      </c>
      <c r="C167106">
        <v>8271</v>
      </c>
      <c r="D167106" s="1" t="s">
        <v>10</v>
      </c>
      <c r="E167106">
        <v>2</v>
      </c>
      <c r="F167106" s="1" t="s">
        <v>10001</v>
      </c>
      <c r="G167106" s="1" t="s">
        <v>10002</v>
      </c>
      <c r="H167106">
        <v>0</v>
      </c>
    </row>
    <row r="167107" spans="1:8" x14ac:dyDescent="0.25">
      <c r="A167107" s="1" t="s">
        <v>8</v>
      </c>
      <c r="B167107" s="1" t="s">
        <v>10028</v>
      </c>
      <c r="C167107">
        <v>8271</v>
      </c>
      <c r="D167107" s="1" t="s">
        <v>10</v>
      </c>
      <c r="E167107">
        <v>3</v>
      </c>
      <c r="F167107" s="1" t="s">
        <v>10003</v>
      </c>
      <c r="G167107" s="1" t="s">
        <v>10004</v>
      </c>
      <c r="H167107">
        <v>0</v>
      </c>
    </row>
    <row r="167108" spans="1:8" x14ac:dyDescent="0.25">
      <c r="A167108" s="1" t="s">
        <v>8</v>
      </c>
      <c r="B167108" s="1" t="s">
        <v>10028</v>
      </c>
      <c r="C167108">
        <v>8271</v>
      </c>
      <c r="D167108" s="1" t="s">
        <v>10</v>
      </c>
      <c r="E167108">
        <v>5</v>
      </c>
      <c r="F167108" s="1" t="s">
        <v>10005</v>
      </c>
      <c r="G167108" s="1" t="s">
        <v>10006</v>
      </c>
      <c r="H167108">
        <v>0</v>
      </c>
    </row>
    <row r="167109" spans="1:8" x14ac:dyDescent="0.25">
      <c r="A167109" s="1" t="s">
        <v>8</v>
      </c>
      <c r="B167109" s="1" t="s">
        <v>10028</v>
      </c>
      <c r="C167109">
        <v>8271</v>
      </c>
      <c r="D167109" s="1" t="s">
        <v>10</v>
      </c>
      <c r="E167109">
        <v>6</v>
      </c>
      <c r="F167109" s="1" t="s">
        <v>10007</v>
      </c>
      <c r="G167109" s="1" t="s">
        <v>10008</v>
      </c>
      <c r="H167109">
        <v>78</v>
      </c>
    </row>
    <row r="167110" spans="1:8" x14ac:dyDescent="0.25">
      <c r="A167110" s="1" t="s">
        <v>8</v>
      </c>
      <c r="B167110" s="1" t="s">
        <v>10028</v>
      </c>
      <c r="C167110">
        <v>8271</v>
      </c>
      <c r="D167110" s="1" t="s">
        <v>10</v>
      </c>
      <c r="E167110">
        <v>8</v>
      </c>
      <c r="F167110" s="1" t="s">
        <v>10009</v>
      </c>
      <c r="G167110" s="1" t="s">
        <v>10010</v>
      </c>
      <c r="H167110">
        <v>0</v>
      </c>
    </row>
    <row r="167111" spans="1:8" x14ac:dyDescent="0.25">
      <c r="A167111" s="1" t="s">
        <v>8</v>
      </c>
      <c r="B167111" s="1" t="s">
        <v>10028</v>
      </c>
      <c r="C167111">
        <v>8271</v>
      </c>
      <c r="D167111" s="1" t="s">
        <v>10</v>
      </c>
      <c r="E167111">
        <v>9</v>
      </c>
      <c r="F167111" s="1" t="s">
        <v>10011</v>
      </c>
      <c r="G167111" s="1" t="s">
        <v>10012</v>
      </c>
      <c r="H167111">
        <v>0</v>
      </c>
    </row>
    <row r="167112" spans="1:8" x14ac:dyDescent="0.25">
      <c r="A167112" s="1" t="s">
        <v>8</v>
      </c>
      <c r="B167112" s="1" t="s">
        <v>10028</v>
      </c>
      <c r="C167112">
        <v>8271</v>
      </c>
      <c r="D167112" s="1" t="s">
        <v>10</v>
      </c>
      <c r="E167112">
        <v>10</v>
      </c>
      <c r="F167112" s="1" t="s">
        <v>10013</v>
      </c>
      <c r="G167112" s="1" t="s">
        <v>10014</v>
      </c>
      <c r="H167112">
        <v>111</v>
      </c>
    </row>
    <row r="167113" spans="1:8" x14ac:dyDescent="0.25">
      <c r="A167113" s="1" t="s">
        <v>8</v>
      </c>
      <c r="B167113" s="1" t="s">
        <v>10029</v>
      </c>
      <c r="C167113">
        <v>8272</v>
      </c>
      <c r="D167113" s="1" t="s">
        <v>10</v>
      </c>
      <c r="E167113">
        <v>1</v>
      </c>
      <c r="F167113" s="1" t="s">
        <v>10030</v>
      </c>
      <c r="G167113" s="1" t="s">
        <v>10031</v>
      </c>
      <c r="H167113">
        <v>0</v>
      </c>
    </row>
    <row r="167114" spans="1:8" x14ac:dyDescent="0.25">
      <c r="A167114" s="1" t="s">
        <v>8</v>
      </c>
      <c r="B167114" s="1" t="s">
        <v>10029</v>
      </c>
      <c r="C167114">
        <v>8272</v>
      </c>
      <c r="D167114" s="1" t="s">
        <v>10</v>
      </c>
      <c r="E167114">
        <v>2</v>
      </c>
      <c r="F167114" s="1" t="s">
        <v>10032</v>
      </c>
      <c r="G167114" s="1" t="s">
        <v>10033</v>
      </c>
      <c r="H167114">
        <v>58</v>
      </c>
    </row>
    <row r="167115" spans="1:8" x14ac:dyDescent="0.25">
      <c r="A167115" s="1" t="s">
        <v>8</v>
      </c>
      <c r="B167115" s="1" t="s">
        <v>10029</v>
      </c>
      <c r="C167115">
        <v>8272</v>
      </c>
      <c r="D167115" s="1" t="s">
        <v>10</v>
      </c>
      <c r="E167115">
        <v>3</v>
      </c>
      <c r="F167115" s="1" t="s">
        <v>10034</v>
      </c>
      <c r="G167115" s="1" t="s">
        <v>10035</v>
      </c>
      <c r="H167115">
        <v>0</v>
      </c>
    </row>
    <row r="167116" spans="1:8" x14ac:dyDescent="0.25">
      <c r="A167116" s="1" t="s">
        <v>8</v>
      </c>
      <c r="B167116" s="1" t="s">
        <v>10029</v>
      </c>
      <c r="C167116">
        <v>8272</v>
      </c>
      <c r="D167116" s="1" t="s">
        <v>10</v>
      </c>
      <c r="E167116">
        <v>4</v>
      </c>
      <c r="F167116" s="1" t="s">
        <v>10036</v>
      </c>
      <c r="G167116" s="1" t="s">
        <v>10037</v>
      </c>
      <c r="H167116">
        <v>0</v>
      </c>
    </row>
    <row r="167117" spans="1:8" x14ac:dyDescent="0.25">
      <c r="A167117" s="1" t="s">
        <v>8</v>
      </c>
      <c r="B167117" s="1" t="s">
        <v>10029</v>
      </c>
      <c r="C167117">
        <v>8272</v>
      </c>
      <c r="D167117" s="1" t="s">
        <v>10</v>
      </c>
      <c r="E167117">
        <v>5</v>
      </c>
      <c r="F167117" s="1" t="s">
        <v>10038</v>
      </c>
      <c r="G167117" s="1" t="s">
        <v>10039</v>
      </c>
      <c r="H167117">
        <v>0</v>
      </c>
    </row>
    <row r="167118" spans="1:8" x14ac:dyDescent="0.25">
      <c r="A167118" s="1" t="s">
        <v>8</v>
      </c>
      <c r="B167118" s="1" t="s">
        <v>10029</v>
      </c>
      <c r="C167118">
        <v>8272</v>
      </c>
      <c r="D167118" s="1" t="s">
        <v>10</v>
      </c>
      <c r="E167118">
        <v>6</v>
      </c>
      <c r="F167118" s="1" t="s">
        <v>10040</v>
      </c>
      <c r="G167118" s="1" t="s">
        <v>10041</v>
      </c>
      <c r="H167118">
        <v>47</v>
      </c>
    </row>
    <row r="167119" spans="1:8" x14ac:dyDescent="0.25">
      <c r="A167119" s="1" t="s">
        <v>8</v>
      </c>
      <c r="B167119" s="1" t="s">
        <v>10029</v>
      </c>
      <c r="C167119">
        <v>8272</v>
      </c>
      <c r="D167119" s="1" t="s">
        <v>10</v>
      </c>
      <c r="E167119">
        <v>7</v>
      </c>
      <c r="F167119" s="1" t="s">
        <v>10042</v>
      </c>
      <c r="G167119" s="1" t="s">
        <v>10043</v>
      </c>
      <c r="H167119">
        <v>0</v>
      </c>
    </row>
    <row r="167120" spans="1:8" x14ac:dyDescent="0.25">
      <c r="A167120" s="1" t="s">
        <v>8</v>
      </c>
      <c r="B167120" s="1" t="s">
        <v>10029</v>
      </c>
      <c r="C167120">
        <v>8272</v>
      </c>
      <c r="D167120" s="1" t="s">
        <v>10</v>
      </c>
      <c r="E167120">
        <v>8</v>
      </c>
      <c r="F167120" s="1" t="s">
        <v>10044</v>
      </c>
      <c r="G167120" s="1" t="s">
        <v>10045</v>
      </c>
      <c r="H167120">
        <v>0</v>
      </c>
    </row>
    <row r="167121" spans="1:8" x14ac:dyDescent="0.25">
      <c r="A167121" s="1" t="s">
        <v>8</v>
      </c>
      <c r="B167121" s="1" t="s">
        <v>10029</v>
      </c>
      <c r="C167121">
        <v>8272</v>
      </c>
      <c r="D167121" s="1" t="s">
        <v>10</v>
      </c>
      <c r="E167121">
        <v>9</v>
      </c>
      <c r="F167121" s="1" t="s">
        <v>10046</v>
      </c>
      <c r="G167121" s="1" t="s">
        <v>10047</v>
      </c>
      <c r="H167121">
        <v>5</v>
      </c>
    </row>
    <row r="167122" spans="1:8" x14ac:dyDescent="0.25">
      <c r="A167122" s="1" t="s">
        <v>8</v>
      </c>
      <c r="B167122" s="1" t="s">
        <v>10029</v>
      </c>
      <c r="C167122">
        <v>8272</v>
      </c>
      <c r="D167122" s="1" t="s">
        <v>10</v>
      </c>
      <c r="E167122">
        <v>10</v>
      </c>
      <c r="F167122" s="1" t="s">
        <v>10048</v>
      </c>
      <c r="G167122" s="1" t="s">
        <v>10049</v>
      </c>
      <c r="H167122">
        <v>56</v>
      </c>
    </row>
    <row r="167123" spans="1:8" x14ac:dyDescent="0.25">
      <c r="A167123" s="1" t="s">
        <v>8</v>
      </c>
      <c r="B167123" s="1" t="s">
        <v>10029</v>
      </c>
      <c r="C167123">
        <v>8273</v>
      </c>
      <c r="D167123" s="1" t="s">
        <v>10</v>
      </c>
      <c r="E167123">
        <v>1</v>
      </c>
      <c r="F167123" s="1" t="s">
        <v>10030</v>
      </c>
      <c r="G167123" s="1" t="s">
        <v>10031</v>
      </c>
      <c r="H167123">
        <v>0</v>
      </c>
    </row>
    <row r="167124" spans="1:8" x14ac:dyDescent="0.25">
      <c r="A167124" s="1" t="s">
        <v>8</v>
      </c>
      <c r="B167124" s="1" t="s">
        <v>10029</v>
      </c>
      <c r="C167124">
        <v>8273</v>
      </c>
      <c r="D167124" s="1" t="s">
        <v>10</v>
      </c>
      <c r="E167124">
        <v>2</v>
      </c>
      <c r="F167124" s="1" t="s">
        <v>10032</v>
      </c>
      <c r="G167124" s="1" t="s">
        <v>10033</v>
      </c>
      <c r="H167124">
        <v>44</v>
      </c>
    </row>
    <row r="167125" spans="1:8" x14ac:dyDescent="0.25">
      <c r="A167125" s="1" t="s">
        <v>8</v>
      </c>
      <c r="B167125" s="1" t="s">
        <v>10029</v>
      </c>
      <c r="C167125">
        <v>8273</v>
      </c>
      <c r="D167125" s="1" t="s">
        <v>10</v>
      </c>
      <c r="E167125">
        <v>3</v>
      </c>
      <c r="F167125" s="1" t="s">
        <v>10034</v>
      </c>
      <c r="G167125" s="1" t="s">
        <v>10035</v>
      </c>
      <c r="H167125">
        <v>0</v>
      </c>
    </row>
    <row r="167126" spans="1:8" x14ac:dyDescent="0.25">
      <c r="A167126" s="1" t="s">
        <v>8</v>
      </c>
      <c r="B167126" s="1" t="s">
        <v>10029</v>
      </c>
      <c r="C167126">
        <v>8273</v>
      </c>
      <c r="D167126" s="1" t="s">
        <v>10</v>
      </c>
      <c r="E167126">
        <v>4</v>
      </c>
      <c r="F167126" s="1" t="s">
        <v>10036</v>
      </c>
      <c r="G167126" s="1" t="s">
        <v>10037</v>
      </c>
      <c r="H167126">
        <v>1</v>
      </c>
    </row>
    <row r="167127" spans="1:8" x14ac:dyDescent="0.25">
      <c r="A167127" s="1" t="s">
        <v>8</v>
      </c>
      <c r="B167127" s="1" t="s">
        <v>10029</v>
      </c>
      <c r="C167127">
        <v>8273</v>
      </c>
      <c r="D167127" s="1" t="s">
        <v>10</v>
      </c>
      <c r="E167127">
        <v>5</v>
      </c>
      <c r="F167127" s="1" t="s">
        <v>10038</v>
      </c>
      <c r="G167127" s="1" t="s">
        <v>10039</v>
      </c>
      <c r="H167127">
        <v>0</v>
      </c>
    </row>
    <row r="167128" spans="1:8" x14ac:dyDescent="0.25">
      <c r="A167128" s="1" t="s">
        <v>8</v>
      </c>
      <c r="B167128" s="1" t="s">
        <v>10029</v>
      </c>
      <c r="C167128">
        <v>8273</v>
      </c>
      <c r="D167128" s="1" t="s">
        <v>10</v>
      </c>
      <c r="E167128">
        <v>6</v>
      </c>
      <c r="F167128" s="1" t="s">
        <v>10040</v>
      </c>
      <c r="G167128" s="1" t="s">
        <v>10041</v>
      </c>
      <c r="H167128">
        <v>59</v>
      </c>
    </row>
    <row r="167129" spans="1:8" x14ac:dyDescent="0.25">
      <c r="A167129" s="1" t="s">
        <v>8</v>
      </c>
      <c r="B167129" s="1" t="s">
        <v>10029</v>
      </c>
      <c r="C167129">
        <v>8273</v>
      </c>
      <c r="D167129" s="1" t="s">
        <v>10</v>
      </c>
      <c r="E167129">
        <v>7</v>
      </c>
      <c r="F167129" s="1" t="s">
        <v>10042</v>
      </c>
      <c r="G167129" s="1" t="s">
        <v>10043</v>
      </c>
      <c r="H167129">
        <v>0</v>
      </c>
    </row>
    <row r="167130" spans="1:8" x14ac:dyDescent="0.25">
      <c r="A167130" s="1" t="s">
        <v>8</v>
      </c>
      <c r="B167130" s="1" t="s">
        <v>10029</v>
      </c>
      <c r="C167130">
        <v>8273</v>
      </c>
      <c r="D167130" s="1" t="s">
        <v>10</v>
      </c>
      <c r="E167130">
        <v>8</v>
      </c>
      <c r="F167130" s="1" t="s">
        <v>10044</v>
      </c>
      <c r="G167130" s="1" t="s">
        <v>10045</v>
      </c>
      <c r="H167130">
        <v>0</v>
      </c>
    </row>
    <row r="167131" spans="1:8" x14ac:dyDescent="0.25">
      <c r="A167131" s="1" t="s">
        <v>8</v>
      </c>
      <c r="B167131" s="1" t="s">
        <v>10029</v>
      </c>
      <c r="C167131">
        <v>8273</v>
      </c>
      <c r="D167131" s="1" t="s">
        <v>10</v>
      </c>
      <c r="E167131">
        <v>9</v>
      </c>
      <c r="F167131" s="1" t="s">
        <v>10046</v>
      </c>
      <c r="G167131" s="1" t="s">
        <v>10047</v>
      </c>
      <c r="H167131">
        <v>5</v>
      </c>
    </row>
    <row r="167132" spans="1:8" x14ac:dyDescent="0.25">
      <c r="A167132" s="1" t="s">
        <v>8</v>
      </c>
      <c r="B167132" s="1" t="s">
        <v>10029</v>
      </c>
      <c r="C167132">
        <v>8273</v>
      </c>
      <c r="D167132" s="1" t="s">
        <v>10</v>
      </c>
      <c r="E167132">
        <v>10</v>
      </c>
      <c r="F167132" s="1" t="s">
        <v>10048</v>
      </c>
      <c r="G167132" s="1" t="s">
        <v>10049</v>
      </c>
      <c r="H167132">
        <v>71</v>
      </c>
    </row>
    <row r="167133" spans="1:8" x14ac:dyDescent="0.25">
      <c r="A167133" s="1" t="s">
        <v>8</v>
      </c>
      <c r="B167133" s="1" t="s">
        <v>10029</v>
      </c>
      <c r="C167133">
        <v>8274</v>
      </c>
      <c r="D167133" s="1" t="s">
        <v>10</v>
      </c>
      <c r="E167133">
        <v>1</v>
      </c>
      <c r="F167133" s="1" t="s">
        <v>10030</v>
      </c>
      <c r="G167133" s="1" t="s">
        <v>10031</v>
      </c>
      <c r="H167133">
        <v>0</v>
      </c>
    </row>
    <row r="167134" spans="1:8" x14ac:dyDescent="0.25">
      <c r="A167134" s="1" t="s">
        <v>8</v>
      </c>
      <c r="B167134" s="1" t="s">
        <v>10029</v>
      </c>
      <c r="C167134">
        <v>8274</v>
      </c>
      <c r="D167134" s="1" t="s">
        <v>10</v>
      </c>
      <c r="E167134">
        <v>2</v>
      </c>
      <c r="F167134" s="1" t="s">
        <v>10032</v>
      </c>
      <c r="G167134" s="1" t="s">
        <v>10033</v>
      </c>
      <c r="H167134">
        <v>38</v>
      </c>
    </row>
    <row r="167135" spans="1:8" x14ac:dyDescent="0.25">
      <c r="A167135" s="1" t="s">
        <v>8</v>
      </c>
      <c r="B167135" s="1" t="s">
        <v>10029</v>
      </c>
      <c r="C167135">
        <v>8274</v>
      </c>
      <c r="D167135" s="1" t="s">
        <v>10</v>
      </c>
      <c r="E167135">
        <v>3</v>
      </c>
      <c r="F167135" s="1" t="s">
        <v>10034</v>
      </c>
      <c r="G167135" s="1" t="s">
        <v>10035</v>
      </c>
      <c r="H167135">
        <v>0</v>
      </c>
    </row>
    <row r="167136" spans="1:8" x14ac:dyDescent="0.25">
      <c r="A167136" s="1" t="s">
        <v>8</v>
      </c>
      <c r="B167136" s="1" t="s">
        <v>10029</v>
      </c>
      <c r="C167136">
        <v>8274</v>
      </c>
      <c r="D167136" s="1" t="s">
        <v>10</v>
      </c>
      <c r="E167136">
        <v>4</v>
      </c>
      <c r="F167136" s="1" t="s">
        <v>10036</v>
      </c>
      <c r="G167136" s="1" t="s">
        <v>10037</v>
      </c>
      <c r="H167136">
        <v>0</v>
      </c>
    </row>
    <row r="167137" spans="1:8" x14ac:dyDescent="0.25">
      <c r="A167137" s="1" t="s">
        <v>8</v>
      </c>
      <c r="B167137" s="1" t="s">
        <v>10029</v>
      </c>
      <c r="C167137">
        <v>8274</v>
      </c>
      <c r="D167137" s="1" t="s">
        <v>10</v>
      </c>
      <c r="E167137">
        <v>5</v>
      </c>
      <c r="F167137" s="1" t="s">
        <v>10038</v>
      </c>
      <c r="G167137" s="1" t="s">
        <v>10039</v>
      </c>
      <c r="H167137">
        <v>0</v>
      </c>
    </row>
    <row r="167138" spans="1:8" x14ac:dyDescent="0.25">
      <c r="A167138" s="1" t="s">
        <v>8</v>
      </c>
      <c r="B167138" s="1" t="s">
        <v>10029</v>
      </c>
      <c r="C167138">
        <v>8274</v>
      </c>
      <c r="D167138" s="1" t="s">
        <v>10</v>
      </c>
      <c r="E167138">
        <v>6</v>
      </c>
      <c r="F167138" s="1" t="s">
        <v>10040</v>
      </c>
      <c r="G167138" s="1" t="s">
        <v>10041</v>
      </c>
      <c r="H167138">
        <v>59</v>
      </c>
    </row>
    <row r="167139" spans="1:8" x14ac:dyDescent="0.25">
      <c r="A167139" s="1" t="s">
        <v>8</v>
      </c>
      <c r="B167139" s="1" t="s">
        <v>10029</v>
      </c>
      <c r="C167139">
        <v>8274</v>
      </c>
      <c r="D167139" s="1" t="s">
        <v>10</v>
      </c>
      <c r="E167139">
        <v>7</v>
      </c>
      <c r="F167139" s="1" t="s">
        <v>10042</v>
      </c>
      <c r="G167139" s="1" t="s">
        <v>10043</v>
      </c>
      <c r="H167139">
        <v>0</v>
      </c>
    </row>
    <row r="167140" spans="1:8" x14ac:dyDescent="0.25">
      <c r="A167140" s="1" t="s">
        <v>8</v>
      </c>
      <c r="B167140" s="1" t="s">
        <v>10029</v>
      </c>
      <c r="C167140">
        <v>8274</v>
      </c>
      <c r="D167140" s="1" t="s">
        <v>10</v>
      </c>
      <c r="E167140">
        <v>8</v>
      </c>
      <c r="F167140" s="1" t="s">
        <v>10044</v>
      </c>
      <c r="G167140" s="1" t="s">
        <v>10045</v>
      </c>
      <c r="H167140">
        <v>0</v>
      </c>
    </row>
    <row r="167141" spans="1:8" x14ac:dyDescent="0.25">
      <c r="A167141" s="1" t="s">
        <v>8</v>
      </c>
      <c r="B167141" s="1" t="s">
        <v>10029</v>
      </c>
      <c r="C167141">
        <v>8274</v>
      </c>
      <c r="D167141" s="1" t="s">
        <v>10</v>
      </c>
      <c r="E167141">
        <v>9</v>
      </c>
      <c r="F167141" s="1" t="s">
        <v>10046</v>
      </c>
      <c r="G167141" s="1" t="s">
        <v>10047</v>
      </c>
      <c r="H167141">
        <v>2</v>
      </c>
    </row>
    <row r="167142" spans="1:8" x14ac:dyDescent="0.25">
      <c r="A167142" s="1" t="s">
        <v>8</v>
      </c>
      <c r="B167142" s="1" t="s">
        <v>10029</v>
      </c>
      <c r="C167142">
        <v>8274</v>
      </c>
      <c r="D167142" s="1" t="s">
        <v>10</v>
      </c>
      <c r="E167142">
        <v>10</v>
      </c>
      <c r="F167142" s="1" t="s">
        <v>10048</v>
      </c>
      <c r="G167142" s="1" t="s">
        <v>10049</v>
      </c>
      <c r="H167142">
        <v>71</v>
      </c>
    </row>
    <row r="167143" spans="1:8" x14ac:dyDescent="0.25">
      <c r="A167143" s="1" t="s">
        <v>8</v>
      </c>
      <c r="B167143" s="1" t="s">
        <v>10029</v>
      </c>
      <c r="C167143">
        <v>8275</v>
      </c>
      <c r="D167143" s="1" t="s">
        <v>10</v>
      </c>
      <c r="E167143">
        <v>1</v>
      </c>
      <c r="F167143" s="1" t="s">
        <v>10030</v>
      </c>
      <c r="G167143" s="1" t="s">
        <v>10031</v>
      </c>
      <c r="H167143">
        <v>0</v>
      </c>
    </row>
    <row r="167144" spans="1:8" x14ac:dyDescent="0.25">
      <c r="A167144" s="1" t="s">
        <v>8</v>
      </c>
      <c r="B167144" s="1" t="s">
        <v>10029</v>
      </c>
      <c r="C167144">
        <v>8275</v>
      </c>
      <c r="D167144" s="1" t="s">
        <v>10</v>
      </c>
      <c r="E167144">
        <v>2</v>
      </c>
      <c r="F167144" s="1" t="s">
        <v>10032</v>
      </c>
      <c r="G167144" s="1" t="s">
        <v>10033</v>
      </c>
      <c r="H167144">
        <v>42</v>
      </c>
    </row>
    <row r="167145" spans="1:8" x14ac:dyDescent="0.25">
      <c r="A167145" s="1" t="s">
        <v>8</v>
      </c>
      <c r="B167145" s="1" t="s">
        <v>10029</v>
      </c>
      <c r="C167145">
        <v>8275</v>
      </c>
      <c r="D167145" s="1" t="s">
        <v>10</v>
      </c>
      <c r="E167145">
        <v>3</v>
      </c>
      <c r="F167145" s="1" t="s">
        <v>10034</v>
      </c>
      <c r="G167145" s="1" t="s">
        <v>10035</v>
      </c>
      <c r="H167145">
        <v>0</v>
      </c>
    </row>
    <row r="167146" spans="1:8" x14ac:dyDescent="0.25">
      <c r="A167146" s="1" t="s">
        <v>8</v>
      </c>
      <c r="B167146" s="1" t="s">
        <v>10029</v>
      </c>
      <c r="C167146">
        <v>8275</v>
      </c>
      <c r="D167146" s="1" t="s">
        <v>10</v>
      </c>
      <c r="E167146">
        <v>4</v>
      </c>
      <c r="F167146" s="1" t="s">
        <v>10036</v>
      </c>
      <c r="G167146" s="1" t="s">
        <v>10037</v>
      </c>
      <c r="H167146">
        <v>0</v>
      </c>
    </row>
    <row r="167147" spans="1:8" x14ac:dyDescent="0.25">
      <c r="A167147" s="1" t="s">
        <v>8</v>
      </c>
      <c r="B167147" s="1" t="s">
        <v>10029</v>
      </c>
      <c r="C167147">
        <v>8275</v>
      </c>
      <c r="D167147" s="1" t="s">
        <v>10</v>
      </c>
      <c r="E167147">
        <v>5</v>
      </c>
      <c r="F167147" s="1" t="s">
        <v>10038</v>
      </c>
      <c r="G167147" s="1" t="s">
        <v>10039</v>
      </c>
      <c r="H167147">
        <v>0</v>
      </c>
    </row>
    <row r="167148" spans="1:8" x14ac:dyDescent="0.25">
      <c r="A167148" s="1" t="s">
        <v>8</v>
      </c>
      <c r="B167148" s="1" t="s">
        <v>10029</v>
      </c>
      <c r="C167148">
        <v>8275</v>
      </c>
      <c r="D167148" s="1" t="s">
        <v>10</v>
      </c>
      <c r="E167148">
        <v>6</v>
      </c>
      <c r="F167148" s="1" t="s">
        <v>10040</v>
      </c>
      <c r="G167148" s="1" t="s">
        <v>10041</v>
      </c>
      <c r="H167148">
        <v>75</v>
      </c>
    </row>
    <row r="167149" spans="1:8" x14ac:dyDescent="0.25">
      <c r="A167149" s="1" t="s">
        <v>8</v>
      </c>
      <c r="B167149" s="1" t="s">
        <v>10029</v>
      </c>
      <c r="C167149">
        <v>8275</v>
      </c>
      <c r="D167149" s="1" t="s">
        <v>10</v>
      </c>
      <c r="E167149">
        <v>7</v>
      </c>
      <c r="F167149" s="1" t="s">
        <v>10042</v>
      </c>
      <c r="G167149" s="1" t="s">
        <v>10043</v>
      </c>
      <c r="H167149">
        <v>0</v>
      </c>
    </row>
    <row r="167150" spans="1:8" x14ac:dyDescent="0.25">
      <c r="A167150" s="1" t="s">
        <v>8</v>
      </c>
      <c r="B167150" s="1" t="s">
        <v>10029</v>
      </c>
      <c r="C167150">
        <v>8275</v>
      </c>
      <c r="D167150" s="1" t="s">
        <v>10</v>
      </c>
      <c r="E167150">
        <v>8</v>
      </c>
      <c r="F167150" s="1" t="s">
        <v>10044</v>
      </c>
      <c r="G167150" s="1" t="s">
        <v>10045</v>
      </c>
      <c r="H167150">
        <v>0</v>
      </c>
    </row>
    <row r="167151" spans="1:8" x14ac:dyDescent="0.25">
      <c r="A167151" s="1" t="s">
        <v>8</v>
      </c>
      <c r="B167151" s="1" t="s">
        <v>10029</v>
      </c>
      <c r="C167151">
        <v>8275</v>
      </c>
      <c r="D167151" s="1" t="s">
        <v>10</v>
      </c>
      <c r="E167151">
        <v>9</v>
      </c>
      <c r="F167151" s="1" t="s">
        <v>10046</v>
      </c>
      <c r="G167151" s="1" t="s">
        <v>10047</v>
      </c>
      <c r="H167151">
        <v>1</v>
      </c>
    </row>
    <row r="167152" spans="1:8" x14ac:dyDescent="0.25">
      <c r="A167152" s="1" t="s">
        <v>8</v>
      </c>
      <c r="B167152" s="1" t="s">
        <v>10029</v>
      </c>
      <c r="C167152">
        <v>8275</v>
      </c>
      <c r="D167152" s="1" t="s">
        <v>10</v>
      </c>
      <c r="E167152">
        <v>10</v>
      </c>
      <c r="F167152" s="1" t="s">
        <v>10048</v>
      </c>
      <c r="G167152" s="1" t="s">
        <v>10049</v>
      </c>
      <c r="H167152">
        <v>58</v>
      </c>
    </row>
    <row r="167153" spans="1:8" x14ac:dyDescent="0.25">
      <c r="A167153" s="1" t="s">
        <v>8</v>
      </c>
      <c r="B167153" s="1" t="s">
        <v>10029</v>
      </c>
      <c r="C167153">
        <v>8276</v>
      </c>
      <c r="D167153" s="1" t="s">
        <v>10</v>
      </c>
      <c r="E167153">
        <v>1</v>
      </c>
      <c r="F167153" s="1" t="s">
        <v>10030</v>
      </c>
      <c r="G167153" s="1" t="s">
        <v>10031</v>
      </c>
      <c r="H167153">
        <v>0</v>
      </c>
    </row>
    <row r="167154" spans="1:8" x14ac:dyDescent="0.25">
      <c r="A167154" s="1" t="s">
        <v>8</v>
      </c>
      <c r="B167154" s="1" t="s">
        <v>10029</v>
      </c>
      <c r="C167154">
        <v>8276</v>
      </c>
      <c r="D167154" s="1" t="s">
        <v>10</v>
      </c>
      <c r="E167154">
        <v>2</v>
      </c>
      <c r="F167154" s="1" t="s">
        <v>10032</v>
      </c>
      <c r="G167154" s="1" t="s">
        <v>10033</v>
      </c>
      <c r="H167154">
        <v>43</v>
      </c>
    </row>
    <row r="167155" spans="1:8" x14ac:dyDescent="0.25">
      <c r="A167155" s="1" t="s">
        <v>8</v>
      </c>
      <c r="B167155" s="1" t="s">
        <v>10029</v>
      </c>
      <c r="C167155">
        <v>8276</v>
      </c>
      <c r="D167155" s="1" t="s">
        <v>10</v>
      </c>
      <c r="E167155">
        <v>3</v>
      </c>
      <c r="F167155" s="1" t="s">
        <v>10034</v>
      </c>
      <c r="G167155" s="1" t="s">
        <v>10035</v>
      </c>
      <c r="H167155">
        <v>0</v>
      </c>
    </row>
    <row r="167156" spans="1:8" x14ac:dyDescent="0.25">
      <c r="A167156" s="1" t="s">
        <v>8</v>
      </c>
      <c r="B167156" s="1" t="s">
        <v>10029</v>
      </c>
      <c r="C167156">
        <v>8276</v>
      </c>
      <c r="D167156" s="1" t="s">
        <v>10</v>
      </c>
      <c r="E167156">
        <v>4</v>
      </c>
      <c r="F167156" s="1" t="s">
        <v>10036</v>
      </c>
      <c r="G167156" s="1" t="s">
        <v>10037</v>
      </c>
      <c r="H167156">
        <v>0</v>
      </c>
    </row>
    <row r="167157" spans="1:8" x14ac:dyDescent="0.25">
      <c r="A167157" s="1" t="s">
        <v>8</v>
      </c>
      <c r="B167157" s="1" t="s">
        <v>10029</v>
      </c>
      <c r="C167157">
        <v>8276</v>
      </c>
      <c r="D167157" s="1" t="s">
        <v>10</v>
      </c>
      <c r="E167157">
        <v>5</v>
      </c>
      <c r="F167157" s="1" t="s">
        <v>10038</v>
      </c>
      <c r="G167157" s="1" t="s">
        <v>10039</v>
      </c>
      <c r="H167157">
        <v>0</v>
      </c>
    </row>
    <row r="167158" spans="1:8" x14ac:dyDescent="0.25">
      <c r="A167158" s="1" t="s">
        <v>8</v>
      </c>
      <c r="B167158" s="1" t="s">
        <v>10029</v>
      </c>
      <c r="C167158">
        <v>8276</v>
      </c>
      <c r="D167158" s="1" t="s">
        <v>10</v>
      </c>
      <c r="E167158">
        <v>6</v>
      </c>
      <c r="F167158" s="1" t="s">
        <v>10040</v>
      </c>
      <c r="G167158" s="1" t="s">
        <v>10041</v>
      </c>
      <c r="H167158">
        <v>60</v>
      </c>
    </row>
    <row r="167159" spans="1:8" x14ac:dyDescent="0.25">
      <c r="A167159" s="1" t="s">
        <v>8</v>
      </c>
      <c r="B167159" s="1" t="s">
        <v>10029</v>
      </c>
      <c r="C167159">
        <v>8276</v>
      </c>
      <c r="D167159" s="1" t="s">
        <v>10</v>
      </c>
      <c r="E167159">
        <v>7</v>
      </c>
      <c r="F167159" s="1" t="s">
        <v>10042</v>
      </c>
      <c r="G167159" s="1" t="s">
        <v>10043</v>
      </c>
      <c r="H167159">
        <v>0</v>
      </c>
    </row>
    <row r="167160" spans="1:8" x14ac:dyDescent="0.25">
      <c r="A167160" s="1" t="s">
        <v>8</v>
      </c>
      <c r="B167160" s="1" t="s">
        <v>10029</v>
      </c>
      <c r="C167160">
        <v>8276</v>
      </c>
      <c r="D167160" s="1" t="s">
        <v>10</v>
      </c>
      <c r="E167160">
        <v>8</v>
      </c>
      <c r="F167160" s="1" t="s">
        <v>10044</v>
      </c>
      <c r="G167160" s="1" t="s">
        <v>10045</v>
      </c>
      <c r="H167160">
        <v>0</v>
      </c>
    </row>
    <row r="167161" spans="1:8" x14ac:dyDescent="0.25">
      <c r="A167161" s="1" t="s">
        <v>8</v>
      </c>
      <c r="B167161" s="1" t="s">
        <v>10029</v>
      </c>
      <c r="C167161">
        <v>8276</v>
      </c>
      <c r="D167161" s="1" t="s">
        <v>10</v>
      </c>
      <c r="E167161">
        <v>9</v>
      </c>
      <c r="F167161" s="1" t="s">
        <v>10046</v>
      </c>
      <c r="G167161" s="1" t="s">
        <v>10047</v>
      </c>
      <c r="H167161">
        <v>3</v>
      </c>
    </row>
    <row r="167162" spans="1:8" x14ac:dyDescent="0.25">
      <c r="A167162" s="1" t="s">
        <v>8</v>
      </c>
      <c r="B167162" s="1" t="s">
        <v>10029</v>
      </c>
      <c r="C167162">
        <v>8276</v>
      </c>
      <c r="D167162" s="1" t="s">
        <v>10</v>
      </c>
      <c r="E167162">
        <v>10</v>
      </c>
      <c r="F167162" s="1" t="s">
        <v>10048</v>
      </c>
      <c r="G167162" s="1" t="s">
        <v>10049</v>
      </c>
      <c r="H167162">
        <v>70</v>
      </c>
    </row>
    <row r="167163" spans="1:8" x14ac:dyDescent="0.25">
      <c r="A167163" s="1" t="s">
        <v>8</v>
      </c>
      <c r="B167163" s="1" t="s">
        <v>10029</v>
      </c>
      <c r="C167163">
        <v>8277</v>
      </c>
      <c r="D167163" s="1" t="s">
        <v>10</v>
      </c>
      <c r="E167163">
        <v>1</v>
      </c>
      <c r="F167163" s="1" t="s">
        <v>10030</v>
      </c>
      <c r="G167163" s="1" t="s">
        <v>10031</v>
      </c>
      <c r="H167163">
        <v>0</v>
      </c>
    </row>
    <row r="167164" spans="1:8" x14ac:dyDescent="0.25">
      <c r="A167164" s="1" t="s">
        <v>8</v>
      </c>
      <c r="B167164" s="1" t="s">
        <v>10029</v>
      </c>
      <c r="C167164">
        <v>8277</v>
      </c>
      <c r="D167164" s="1" t="s">
        <v>10</v>
      </c>
      <c r="E167164">
        <v>2</v>
      </c>
      <c r="F167164" s="1" t="s">
        <v>10032</v>
      </c>
      <c r="G167164" s="1" t="s">
        <v>10033</v>
      </c>
      <c r="H167164">
        <v>46</v>
      </c>
    </row>
    <row r="167165" spans="1:8" x14ac:dyDescent="0.25">
      <c r="A167165" s="1" t="s">
        <v>8</v>
      </c>
      <c r="B167165" s="1" t="s">
        <v>10029</v>
      </c>
      <c r="C167165">
        <v>8277</v>
      </c>
      <c r="D167165" s="1" t="s">
        <v>10</v>
      </c>
      <c r="E167165">
        <v>3</v>
      </c>
      <c r="F167165" s="1" t="s">
        <v>10034</v>
      </c>
      <c r="G167165" s="1" t="s">
        <v>10035</v>
      </c>
      <c r="H167165">
        <v>0</v>
      </c>
    </row>
    <row r="167166" spans="1:8" x14ac:dyDescent="0.25">
      <c r="A167166" s="1" t="s">
        <v>8</v>
      </c>
      <c r="B167166" s="1" t="s">
        <v>10029</v>
      </c>
      <c r="C167166">
        <v>8277</v>
      </c>
      <c r="D167166" s="1" t="s">
        <v>10</v>
      </c>
      <c r="E167166">
        <v>4</v>
      </c>
      <c r="F167166" s="1" t="s">
        <v>10036</v>
      </c>
      <c r="G167166" s="1" t="s">
        <v>10037</v>
      </c>
      <c r="H167166">
        <v>0</v>
      </c>
    </row>
    <row r="167167" spans="1:8" x14ac:dyDescent="0.25">
      <c r="A167167" s="1" t="s">
        <v>8</v>
      </c>
      <c r="B167167" s="1" t="s">
        <v>10029</v>
      </c>
      <c r="C167167">
        <v>8277</v>
      </c>
      <c r="D167167" s="1" t="s">
        <v>10</v>
      </c>
      <c r="E167167">
        <v>5</v>
      </c>
      <c r="F167167" s="1" t="s">
        <v>10038</v>
      </c>
      <c r="G167167" s="1" t="s">
        <v>10039</v>
      </c>
      <c r="H167167">
        <v>0</v>
      </c>
    </row>
    <row r="167168" spans="1:8" x14ac:dyDescent="0.25">
      <c r="A167168" s="1" t="s">
        <v>8</v>
      </c>
      <c r="B167168" s="1" t="s">
        <v>10029</v>
      </c>
      <c r="C167168">
        <v>8277</v>
      </c>
      <c r="D167168" s="1" t="s">
        <v>10</v>
      </c>
      <c r="E167168">
        <v>6</v>
      </c>
      <c r="F167168" s="1" t="s">
        <v>10040</v>
      </c>
      <c r="G167168" s="1" t="s">
        <v>10041</v>
      </c>
      <c r="H167168">
        <v>64</v>
      </c>
    </row>
    <row r="167169" spans="1:8" x14ac:dyDescent="0.25">
      <c r="A167169" s="1" t="s">
        <v>8</v>
      </c>
      <c r="B167169" s="1" t="s">
        <v>10029</v>
      </c>
      <c r="C167169">
        <v>8277</v>
      </c>
      <c r="D167169" s="1" t="s">
        <v>10</v>
      </c>
      <c r="E167169">
        <v>7</v>
      </c>
      <c r="F167169" s="1" t="s">
        <v>10042</v>
      </c>
      <c r="G167169" s="1" t="s">
        <v>10043</v>
      </c>
      <c r="H167169">
        <v>0</v>
      </c>
    </row>
    <row r="167170" spans="1:8" x14ac:dyDescent="0.25">
      <c r="A167170" s="1" t="s">
        <v>8</v>
      </c>
      <c r="B167170" s="1" t="s">
        <v>10029</v>
      </c>
      <c r="C167170">
        <v>8277</v>
      </c>
      <c r="D167170" s="1" t="s">
        <v>10</v>
      </c>
      <c r="E167170">
        <v>8</v>
      </c>
      <c r="F167170" s="1" t="s">
        <v>10044</v>
      </c>
      <c r="G167170" s="1" t="s">
        <v>10045</v>
      </c>
      <c r="H167170">
        <v>0</v>
      </c>
    </row>
    <row r="167171" spans="1:8" x14ac:dyDescent="0.25">
      <c r="A167171" s="1" t="s">
        <v>8</v>
      </c>
      <c r="B167171" s="1" t="s">
        <v>10029</v>
      </c>
      <c r="C167171">
        <v>8277</v>
      </c>
      <c r="D167171" s="1" t="s">
        <v>10</v>
      </c>
      <c r="E167171">
        <v>9</v>
      </c>
      <c r="F167171" s="1" t="s">
        <v>10046</v>
      </c>
      <c r="G167171" s="1" t="s">
        <v>10047</v>
      </c>
      <c r="H167171">
        <v>2</v>
      </c>
    </row>
    <row r="167172" spans="1:8" x14ac:dyDescent="0.25">
      <c r="A167172" s="1" t="s">
        <v>8</v>
      </c>
      <c r="B167172" s="1" t="s">
        <v>10029</v>
      </c>
      <c r="C167172">
        <v>8277</v>
      </c>
      <c r="D167172" s="1" t="s">
        <v>10</v>
      </c>
      <c r="E167172">
        <v>10</v>
      </c>
      <c r="F167172" s="1" t="s">
        <v>10048</v>
      </c>
      <c r="G167172" s="1" t="s">
        <v>10049</v>
      </c>
      <c r="H167172">
        <v>95</v>
      </c>
    </row>
    <row r="167173" spans="1:8" x14ac:dyDescent="0.25">
      <c r="A167173" s="1" t="s">
        <v>8</v>
      </c>
      <c r="B167173" s="1" t="s">
        <v>10029</v>
      </c>
      <c r="C167173">
        <v>8278</v>
      </c>
      <c r="D167173" s="1" t="s">
        <v>10</v>
      </c>
      <c r="E167173">
        <v>1</v>
      </c>
      <c r="F167173" s="1" t="s">
        <v>10030</v>
      </c>
      <c r="G167173" s="1" t="s">
        <v>10031</v>
      </c>
      <c r="H167173">
        <v>0</v>
      </c>
    </row>
    <row r="167174" spans="1:8" x14ac:dyDescent="0.25">
      <c r="A167174" s="1" t="s">
        <v>8</v>
      </c>
      <c r="B167174" s="1" t="s">
        <v>10029</v>
      </c>
      <c r="C167174">
        <v>8278</v>
      </c>
      <c r="D167174" s="1" t="s">
        <v>10</v>
      </c>
      <c r="E167174">
        <v>2</v>
      </c>
      <c r="F167174" s="1" t="s">
        <v>10032</v>
      </c>
      <c r="G167174" s="1" t="s">
        <v>10033</v>
      </c>
      <c r="H167174">
        <v>41</v>
      </c>
    </row>
    <row r="167175" spans="1:8" x14ac:dyDescent="0.25">
      <c r="A167175" s="1" t="s">
        <v>8</v>
      </c>
      <c r="B167175" s="1" t="s">
        <v>10029</v>
      </c>
      <c r="C167175">
        <v>8278</v>
      </c>
      <c r="D167175" s="1" t="s">
        <v>10</v>
      </c>
      <c r="E167175">
        <v>3</v>
      </c>
      <c r="F167175" s="1" t="s">
        <v>10034</v>
      </c>
      <c r="G167175" s="1" t="s">
        <v>10035</v>
      </c>
      <c r="H167175">
        <v>0</v>
      </c>
    </row>
    <row r="167176" spans="1:8" x14ac:dyDescent="0.25">
      <c r="A167176" s="1" t="s">
        <v>8</v>
      </c>
      <c r="B167176" s="1" t="s">
        <v>10029</v>
      </c>
      <c r="C167176">
        <v>8278</v>
      </c>
      <c r="D167176" s="1" t="s">
        <v>10</v>
      </c>
      <c r="E167176">
        <v>4</v>
      </c>
      <c r="F167176" s="1" t="s">
        <v>10036</v>
      </c>
      <c r="G167176" s="1" t="s">
        <v>10037</v>
      </c>
      <c r="H167176">
        <v>0</v>
      </c>
    </row>
    <row r="167177" spans="1:8" x14ac:dyDescent="0.25">
      <c r="A167177" s="1" t="s">
        <v>8</v>
      </c>
      <c r="B167177" s="1" t="s">
        <v>10029</v>
      </c>
      <c r="C167177">
        <v>8278</v>
      </c>
      <c r="D167177" s="1" t="s">
        <v>10</v>
      </c>
      <c r="E167177">
        <v>5</v>
      </c>
      <c r="F167177" s="1" t="s">
        <v>10038</v>
      </c>
      <c r="G167177" s="1" t="s">
        <v>10039</v>
      </c>
      <c r="H167177">
        <v>1</v>
      </c>
    </row>
    <row r="167178" spans="1:8" x14ac:dyDescent="0.25">
      <c r="A167178" s="1" t="s">
        <v>8</v>
      </c>
      <c r="B167178" s="1" t="s">
        <v>10029</v>
      </c>
      <c r="C167178">
        <v>8278</v>
      </c>
      <c r="D167178" s="1" t="s">
        <v>10</v>
      </c>
      <c r="E167178">
        <v>6</v>
      </c>
      <c r="F167178" s="1" t="s">
        <v>10040</v>
      </c>
      <c r="G167178" s="1" t="s">
        <v>10041</v>
      </c>
      <c r="H167178">
        <v>68</v>
      </c>
    </row>
    <row r="167179" spans="1:8" x14ac:dyDescent="0.25">
      <c r="A167179" s="1" t="s">
        <v>8</v>
      </c>
      <c r="B167179" s="1" t="s">
        <v>10029</v>
      </c>
      <c r="C167179">
        <v>8278</v>
      </c>
      <c r="D167179" s="1" t="s">
        <v>10</v>
      </c>
      <c r="E167179">
        <v>7</v>
      </c>
      <c r="F167179" s="1" t="s">
        <v>10042</v>
      </c>
      <c r="G167179" s="1" t="s">
        <v>10043</v>
      </c>
      <c r="H167179">
        <v>0</v>
      </c>
    </row>
    <row r="167180" spans="1:8" x14ac:dyDescent="0.25">
      <c r="A167180" s="1" t="s">
        <v>8</v>
      </c>
      <c r="B167180" s="1" t="s">
        <v>10029</v>
      </c>
      <c r="C167180">
        <v>8278</v>
      </c>
      <c r="D167180" s="1" t="s">
        <v>10</v>
      </c>
      <c r="E167180">
        <v>8</v>
      </c>
      <c r="F167180" s="1" t="s">
        <v>10044</v>
      </c>
      <c r="G167180" s="1" t="s">
        <v>10045</v>
      </c>
      <c r="H167180">
        <v>1</v>
      </c>
    </row>
    <row r="167181" spans="1:8" x14ac:dyDescent="0.25">
      <c r="A167181" s="1" t="s">
        <v>8</v>
      </c>
      <c r="B167181" s="1" t="s">
        <v>10029</v>
      </c>
      <c r="C167181">
        <v>8278</v>
      </c>
      <c r="D167181" s="1" t="s">
        <v>10</v>
      </c>
      <c r="E167181">
        <v>9</v>
      </c>
      <c r="F167181" s="1" t="s">
        <v>10046</v>
      </c>
      <c r="G167181" s="1" t="s">
        <v>10047</v>
      </c>
      <c r="H167181">
        <v>3</v>
      </c>
    </row>
    <row r="167182" spans="1:8" x14ac:dyDescent="0.25">
      <c r="A167182" s="1" t="s">
        <v>8</v>
      </c>
      <c r="B167182" s="1" t="s">
        <v>10029</v>
      </c>
      <c r="C167182">
        <v>8278</v>
      </c>
      <c r="D167182" s="1" t="s">
        <v>10</v>
      </c>
      <c r="E167182">
        <v>10</v>
      </c>
      <c r="F167182" s="1" t="s">
        <v>10048</v>
      </c>
      <c r="G167182" s="1" t="s">
        <v>10049</v>
      </c>
      <c r="H167182">
        <v>79</v>
      </c>
    </row>
    <row r="167183" spans="1:8" x14ac:dyDescent="0.25">
      <c r="A167183" s="1" t="s">
        <v>8</v>
      </c>
      <c r="B167183" s="1" t="s">
        <v>10029</v>
      </c>
      <c r="C167183">
        <v>8279</v>
      </c>
      <c r="D167183" s="1" t="s">
        <v>10</v>
      </c>
      <c r="E167183">
        <v>1</v>
      </c>
      <c r="F167183" s="1" t="s">
        <v>10030</v>
      </c>
      <c r="G167183" s="1" t="s">
        <v>10031</v>
      </c>
      <c r="H167183">
        <v>1</v>
      </c>
    </row>
    <row r="167184" spans="1:8" x14ac:dyDescent="0.25">
      <c r="A167184" s="1" t="s">
        <v>8</v>
      </c>
      <c r="B167184" s="1" t="s">
        <v>10029</v>
      </c>
      <c r="C167184">
        <v>8279</v>
      </c>
      <c r="D167184" s="1" t="s">
        <v>10</v>
      </c>
      <c r="E167184">
        <v>2</v>
      </c>
      <c r="F167184" s="1" t="s">
        <v>10032</v>
      </c>
      <c r="G167184" s="1" t="s">
        <v>10033</v>
      </c>
      <c r="H167184">
        <v>42</v>
      </c>
    </row>
    <row r="167185" spans="1:8" x14ac:dyDescent="0.25">
      <c r="A167185" s="1" t="s">
        <v>8</v>
      </c>
      <c r="B167185" s="1" t="s">
        <v>10029</v>
      </c>
      <c r="C167185">
        <v>8279</v>
      </c>
      <c r="D167185" s="1" t="s">
        <v>10</v>
      </c>
      <c r="E167185">
        <v>3</v>
      </c>
      <c r="F167185" s="1" t="s">
        <v>10034</v>
      </c>
      <c r="G167185" s="1" t="s">
        <v>10035</v>
      </c>
      <c r="H167185">
        <v>0</v>
      </c>
    </row>
    <row r="167186" spans="1:8" x14ac:dyDescent="0.25">
      <c r="A167186" s="1" t="s">
        <v>8</v>
      </c>
      <c r="B167186" s="1" t="s">
        <v>10029</v>
      </c>
      <c r="C167186">
        <v>8279</v>
      </c>
      <c r="D167186" s="1" t="s">
        <v>10</v>
      </c>
      <c r="E167186">
        <v>4</v>
      </c>
      <c r="F167186" s="1" t="s">
        <v>10036</v>
      </c>
      <c r="G167186" s="1" t="s">
        <v>10037</v>
      </c>
      <c r="H167186">
        <v>0</v>
      </c>
    </row>
    <row r="167187" spans="1:8" x14ac:dyDescent="0.25">
      <c r="A167187" s="1" t="s">
        <v>8</v>
      </c>
      <c r="B167187" s="1" t="s">
        <v>10029</v>
      </c>
      <c r="C167187">
        <v>8279</v>
      </c>
      <c r="D167187" s="1" t="s">
        <v>10</v>
      </c>
      <c r="E167187">
        <v>5</v>
      </c>
      <c r="F167187" s="1" t="s">
        <v>10038</v>
      </c>
      <c r="G167187" s="1" t="s">
        <v>10039</v>
      </c>
      <c r="H167187">
        <v>0</v>
      </c>
    </row>
    <row r="167188" spans="1:8" x14ac:dyDescent="0.25">
      <c r="A167188" s="1" t="s">
        <v>8</v>
      </c>
      <c r="B167188" s="1" t="s">
        <v>10029</v>
      </c>
      <c r="C167188">
        <v>8279</v>
      </c>
      <c r="D167188" s="1" t="s">
        <v>10</v>
      </c>
      <c r="E167188">
        <v>6</v>
      </c>
      <c r="F167188" s="1" t="s">
        <v>10040</v>
      </c>
      <c r="G167188" s="1" t="s">
        <v>10041</v>
      </c>
      <c r="H167188">
        <v>79</v>
      </c>
    </row>
    <row r="167189" spans="1:8" x14ac:dyDescent="0.25">
      <c r="A167189" s="1" t="s">
        <v>8</v>
      </c>
      <c r="B167189" s="1" t="s">
        <v>10029</v>
      </c>
      <c r="C167189">
        <v>8279</v>
      </c>
      <c r="D167189" s="1" t="s">
        <v>10</v>
      </c>
      <c r="E167189">
        <v>7</v>
      </c>
      <c r="F167189" s="1" t="s">
        <v>10042</v>
      </c>
      <c r="G167189" s="1" t="s">
        <v>10043</v>
      </c>
      <c r="H167189">
        <v>0</v>
      </c>
    </row>
    <row r="167190" spans="1:8" x14ac:dyDescent="0.25">
      <c r="A167190" s="1" t="s">
        <v>8</v>
      </c>
      <c r="B167190" s="1" t="s">
        <v>10029</v>
      </c>
      <c r="C167190">
        <v>8279</v>
      </c>
      <c r="D167190" s="1" t="s">
        <v>10</v>
      </c>
      <c r="E167190">
        <v>8</v>
      </c>
      <c r="F167190" s="1" t="s">
        <v>10044</v>
      </c>
      <c r="G167190" s="1" t="s">
        <v>10045</v>
      </c>
      <c r="H167190">
        <v>0</v>
      </c>
    </row>
    <row r="167191" spans="1:8" x14ac:dyDescent="0.25">
      <c r="A167191" s="1" t="s">
        <v>8</v>
      </c>
      <c r="B167191" s="1" t="s">
        <v>10029</v>
      </c>
      <c r="C167191">
        <v>8279</v>
      </c>
      <c r="D167191" s="1" t="s">
        <v>10</v>
      </c>
      <c r="E167191">
        <v>9</v>
      </c>
      <c r="F167191" s="1" t="s">
        <v>10046</v>
      </c>
      <c r="G167191" s="1" t="s">
        <v>10047</v>
      </c>
      <c r="H167191">
        <v>5</v>
      </c>
    </row>
    <row r="167192" spans="1:8" x14ac:dyDescent="0.25">
      <c r="A167192" s="1" t="s">
        <v>8</v>
      </c>
      <c r="B167192" s="1" t="s">
        <v>10029</v>
      </c>
      <c r="C167192">
        <v>8279</v>
      </c>
      <c r="D167192" s="1" t="s">
        <v>10</v>
      </c>
      <c r="E167192">
        <v>10</v>
      </c>
      <c r="F167192" s="1" t="s">
        <v>10048</v>
      </c>
      <c r="G167192" s="1" t="s">
        <v>10049</v>
      </c>
      <c r="H167192">
        <v>83</v>
      </c>
    </row>
    <row r="167193" spans="1:8" x14ac:dyDescent="0.25">
      <c r="A167193" s="1" t="s">
        <v>8</v>
      </c>
      <c r="B167193" s="1" t="s">
        <v>10029</v>
      </c>
      <c r="C167193">
        <v>8280</v>
      </c>
      <c r="D167193" s="1" t="s">
        <v>10</v>
      </c>
      <c r="E167193">
        <v>1</v>
      </c>
      <c r="F167193" s="1" t="s">
        <v>10030</v>
      </c>
      <c r="G167193" s="1" t="s">
        <v>10031</v>
      </c>
      <c r="H167193">
        <v>1</v>
      </c>
    </row>
    <row r="167194" spans="1:8" x14ac:dyDescent="0.25">
      <c r="A167194" s="1" t="s">
        <v>8</v>
      </c>
      <c r="B167194" s="1" t="s">
        <v>10029</v>
      </c>
      <c r="C167194">
        <v>8280</v>
      </c>
      <c r="D167194" s="1" t="s">
        <v>10</v>
      </c>
      <c r="E167194">
        <v>2</v>
      </c>
      <c r="F167194" s="1" t="s">
        <v>10032</v>
      </c>
      <c r="G167194" s="1" t="s">
        <v>10033</v>
      </c>
      <c r="H167194">
        <v>44</v>
      </c>
    </row>
    <row r="167195" spans="1:8" x14ac:dyDescent="0.25">
      <c r="A167195" s="1" t="s">
        <v>8</v>
      </c>
      <c r="B167195" s="1" t="s">
        <v>10029</v>
      </c>
      <c r="C167195">
        <v>8280</v>
      </c>
      <c r="D167195" s="1" t="s">
        <v>10</v>
      </c>
      <c r="E167195">
        <v>3</v>
      </c>
      <c r="F167195" s="1" t="s">
        <v>10034</v>
      </c>
      <c r="G167195" s="1" t="s">
        <v>10035</v>
      </c>
      <c r="H167195">
        <v>0</v>
      </c>
    </row>
    <row r="167196" spans="1:8" x14ac:dyDescent="0.25">
      <c r="A167196" s="1" t="s">
        <v>8</v>
      </c>
      <c r="B167196" s="1" t="s">
        <v>10029</v>
      </c>
      <c r="C167196">
        <v>8280</v>
      </c>
      <c r="D167196" s="1" t="s">
        <v>10</v>
      </c>
      <c r="E167196">
        <v>4</v>
      </c>
      <c r="F167196" s="1" t="s">
        <v>10036</v>
      </c>
      <c r="G167196" s="1" t="s">
        <v>10037</v>
      </c>
      <c r="H167196">
        <v>0</v>
      </c>
    </row>
    <row r="167197" spans="1:8" x14ac:dyDescent="0.25">
      <c r="A167197" s="1" t="s">
        <v>8</v>
      </c>
      <c r="B167197" s="1" t="s">
        <v>10029</v>
      </c>
      <c r="C167197">
        <v>8280</v>
      </c>
      <c r="D167197" s="1" t="s">
        <v>10</v>
      </c>
      <c r="E167197">
        <v>5</v>
      </c>
      <c r="F167197" s="1" t="s">
        <v>10038</v>
      </c>
      <c r="G167197" s="1" t="s">
        <v>10039</v>
      </c>
      <c r="H167197">
        <v>1</v>
      </c>
    </row>
    <row r="167198" spans="1:8" x14ac:dyDescent="0.25">
      <c r="A167198" s="1" t="s">
        <v>8</v>
      </c>
      <c r="B167198" s="1" t="s">
        <v>10029</v>
      </c>
      <c r="C167198">
        <v>8280</v>
      </c>
      <c r="D167198" s="1" t="s">
        <v>10</v>
      </c>
      <c r="E167198">
        <v>6</v>
      </c>
      <c r="F167198" s="1" t="s">
        <v>10040</v>
      </c>
      <c r="G167198" s="1" t="s">
        <v>10041</v>
      </c>
      <c r="H167198">
        <v>67</v>
      </c>
    </row>
    <row r="167199" spans="1:8" x14ac:dyDescent="0.25">
      <c r="A167199" s="1" t="s">
        <v>8</v>
      </c>
      <c r="B167199" s="1" t="s">
        <v>10029</v>
      </c>
      <c r="C167199">
        <v>8280</v>
      </c>
      <c r="D167199" s="1" t="s">
        <v>10</v>
      </c>
      <c r="E167199">
        <v>7</v>
      </c>
      <c r="F167199" s="1" t="s">
        <v>10042</v>
      </c>
      <c r="G167199" s="1" t="s">
        <v>10043</v>
      </c>
      <c r="H167199">
        <v>1</v>
      </c>
    </row>
    <row r="167200" spans="1:8" x14ac:dyDescent="0.25">
      <c r="A167200" s="1" t="s">
        <v>8</v>
      </c>
      <c r="B167200" s="1" t="s">
        <v>10029</v>
      </c>
      <c r="C167200">
        <v>8280</v>
      </c>
      <c r="D167200" s="1" t="s">
        <v>10</v>
      </c>
      <c r="E167200">
        <v>8</v>
      </c>
      <c r="F167200" s="1" t="s">
        <v>10044</v>
      </c>
      <c r="G167200" s="1" t="s">
        <v>10045</v>
      </c>
      <c r="H167200">
        <v>0</v>
      </c>
    </row>
    <row r="167201" spans="1:8" x14ac:dyDescent="0.25">
      <c r="A167201" s="1" t="s">
        <v>8</v>
      </c>
      <c r="B167201" s="1" t="s">
        <v>10029</v>
      </c>
      <c r="C167201">
        <v>8280</v>
      </c>
      <c r="D167201" s="1" t="s">
        <v>10</v>
      </c>
      <c r="E167201">
        <v>9</v>
      </c>
      <c r="F167201" s="1" t="s">
        <v>10046</v>
      </c>
      <c r="G167201" s="1" t="s">
        <v>10047</v>
      </c>
      <c r="H167201">
        <v>3</v>
      </c>
    </row>
    <row r="167202" spans="1:8" x14ac:dyDescent="0.25">
      <c r="A167202" s="1" t="s">
        <v>8</v>
      </c>
      <c r="B167202" s="1" t="s">
        <v>10029</v>
      </c>
      <c r="C167202">
        <v>8280</v>
      </c>
      <c r="D167202" s="1" t="s">
        <v>10</v>
      </c>
      <c r="E167202">
        <v>10</v>
      </c>
      <c r="F167202" s="1" t="s">
        <v>10048</v>
      </c>
      <c r="G167202" s="1" t="s">
        <v>10049</v>
      </c>
      <c r="H167202">
        <v>85</v>
      </c>
    </row>
    <row r="167203" spans="1:8" x14ac:dyDescent="0.25">
      <c r="A167203" s="1" t="s">
        <v>8</v>
      </c>
      <c r="B167203" s="1" t="s">
        <v>10029</v>
      </c>
      <c r="C167203">
        <v>8281</v>
      </c>
      <c r="D167203" s="1" t="s">
        <v>10</v>
      </c>
      <c r="E167203">
        <v>1</v>
      </c>
      <c r="F167203" s="1" t="s">
        <v>10030</v>
      </c>
      <c r="G167203" s="1" t="s">
        <v>10031</v>
      </c>
      <c r="H167203">
        <v>0</v>
      </c>
    </row>
    <row r="167204" spans="1:8" x14ac:dyDescent="0.25">
      <c r="A167204" s="1" t="s">
        <v>8</v>
      </c>
      <c r="B167204" s="1" t="s">
        <v>10029</v>
      </c>
      <c r="C167204">
        <v>8281</v>
      </c>
      <c r="D167204" s="1" t="s">
        <v>10</v>
      </c>
      <c r="E167204">
        <v>2</v>
      </c>
      <c r="F167204" s="1" t="s">
        <v>10032</v>
      </c>
      <c r="G167204" s="1" t="s">
        <v>10033</v>
      </c>
      <c r="H167204">
        <v>36</v>
      </c>
    </row>
    <row r="167205" spans="1:8" x14ac:dyDescent="0.25">
      <c r="A167205" s="1" t="s">
        <v>8</v>
      </c>
      <c r="B167205" s="1" t="s">
        <v>10029</v>
      </c>
      <c r="C167205">
        <v>8281</v>
      </c>
      <c r="D167205" s="1" t="s">
        <v>10</v>
      </c>
      <c r="E167205">
        <v>3</v>
      </c>
      <c r="F167205" s="1" t="s">
        <v>10034</v>
      </c>
      <c r="G167205" s="1" t="s">
        <v>10035</v>
      </c>
      <c r="H167205">
        <v>0</v>
      </c>
    </row>
    <row r="167206" spans="1:8" x14ac:dyDescent="0.25">
      <c r="A167206" s="1" t="s">
        <v>8</v>
      </c>
      <c r="B167206" s="1" t="s">
        <v>10029</v>
      </c>
      <c r="C167206">
        <v>8281</v>
      </c>
      <c r="D167206" s="1" t="s">
        <v>10</v>
      </c>
      <c r="E167206">
        <v>4</v>
      </c>
      <c r="F167206" s="1" t="s">
        <v>10036</v>
      </c>
      <c r="G167206" s="1" t="s">
        <v>10037</v>
      </c>
      <c r="H167206">
        <v>0</v>
      </c>
    </row>
    <row r="167207" spans="1:8" x14ac:dyDescent="0.25">
      <c r="A167207" s="1" t="s">
        <v>8</v>
      </c>
      <c r="B167207" s="1" t="s">
        <v>10029</v>
      </c>
      <c r="C167207">
        <v>8281</v>
      </c>
      <c r="D167207" s="1" t="s">
        <v>10</v>
      </c>
      <c r="E167207">
        <v>5</v>
      </c>
      <c r="F167207" s="1" t="s">
        <v>10038</v>
      </c>
      <c r="G167207" s="1" t="s">
        <v>10039</v>
      </c>
      <c r="H167207">
        <v>0</v>
      </c>
    </row>
    <row r="167208" spans="1:8" x14ac:dyDescent="0.25">
      <c r="A167208" s="1" t="s">
        <v>8</v>
      </c>
      <c r="B167208" s="1" t="s">
        <v>10029</v>
      </c>
      <c r="C167208">
        <v>8281</v>
      </c>
      <c r="D167208" s="1" t="s">
        <v>10</v>
      </c>
      <c r="E167208">
        <v>6</v>
      </c>
      <c r="F167208" s="1" t="s">
        <v>10040</v>
      </c>
      <c r="G167208" s="1" t="s">
        <v>10041</v>
      </c>
      <c r="H167208">
        <v>81</v>
      </c>
    </row>
    <row r="167209" spans="1:8" x14ac:dyDescent="0.25">
      <c r="A167209" s="1" t="s">
        <v>8</v>
      </c>
      <c r="B167209" s="1" t="s">
        <v>10029</v>
      </c>
      <c r="C167209">
        <v>8281</v>
      </c>
      <c r="D167209" s="1" t="s">
        <v>10</v>
      </c>
      <c r="E167209">
        <v>7</v>
      </c>
      <c r="F167209" s="1" t="s">
        <v>10042</v>
      </c>
      <c r="G167209" s="1" t="s">
        <v>10043</v>
      </c>
      <c r="H167209">
        <v>0</v>
      </c>
    </row>
    <row r="167210" spans="1:8" x14ac:dyDescent="0.25">
      <c r="A167210" s="1" t="s">
        <v>8</v>
      </c>
      <c r="B167210" s="1" t="s">
        <v>10029</v>
      </c>
      <c r="C167210">
        <v>8281</v>
      </c>
      <c r="D167210" s="1" t="s">
        <v>10</v>
      </c>
      <c r="E167210">
        <v>8</v>
      </c>
      <c r="F167210" s="1" t="s">
        <v>10044</v>
      </c>
      <c r="G167210" s="1" t="s">
        <v>10045</v>
      </c>
      <c r="H167210">
        <v>0</v>
      </c>
    </row>
    <row r="167211" spans="1:8" x14ac:dyDescent="0.25">
      <c r="A167211" s="1" t="s">
        <v>8</v>
      </c>
      <c r="B167211" s="1" t="s">
        <v>10029</v>
      </c>
      <c r="C167211">
        <v>8281</v>
      </c>
      <c r="D167211" s="1" t="s">
        <v>10</v>
      </c>
      <c r="E167211">
        <v>9</v>
      </c>
      <c r="F167211" s="1" t="s">
        <v>10046</v>
      </c>
      <c r="G167211" s="1" t="s">
        <v>10047</v>
      </c>
      <c r="H167211">
        <v>3</v>
      </c>
    </row>
    <row r="167212" spans="1:8" x14ac:dyDescent="0.25">
      <c r="A167212" s="1" t="s">
        <v>8</v>
      </c>
      <c r="B167212" s="1" t="s">
        <v>10029</v>
      </c>
      <c r="C167212">
        <v>8281</v>
      </c>
      <c r="D167212" s="1" t="s">
        <v>10</v>
      </c>
      <c r="E167212">
        <v>10</v>
      </c>
      <c r="F167212" s="1" t="s">
        <v>10048</v>
      </c>
      <c r="G167212" s="1" t="s">
        <v>10049</v>
      </c>
      <c r="H167212">
        <v>98</v>
      </c>
    </row>
    <row r="167213" spans="1:8" x14ac:dyDescent="0.25">
      <c r="A167213" s="1" t="s">
        <v>8</v>
      </c>
      <c r="B167213" s="1" t="s">
        <v>10029</v>
      </c>
      <c r="C167213">
        <v>8282</v>
      </c>
      <c r="D167213" s="1" t="s">
        <v>10</v>
      </c>
      <c r="E167213">
        <v>1</v>
      </c>
      <c r="F167213" s="1" t="s">
        <v>10030</v>
      </c>
      <c r="G167213" s="1" t="s">
        <v>10031</v>
      </c>
      <c r="H167213">
        <v>0</v>
      </c>
    </row>
    <row r="167214" spans="1:8" x14ac:dyDescent="0.25">
      <c r="A167214" s="1" t="s">
        <v>8</v>
      </c>
      <c r="B167214" s="1" t="s">
        <v>10029</v>
      </c>
      <c r="C167214">
        <v>8282</v>
      </c>
      <c r="D167214" s="1" t="s">
        <v>10</v>
      </c>
      <c r="E167214">
        <v>2</v>
      </c>
      <c r="F167214" s="1" t="s">
        <v>10032</v>
      </c>
      <c r="G167214" s="1" t="s">
        <v>10033</v>
      </c>
      <c r="H167214">
        <v>60</v>
      </c>
    </row>
    <row r="167215" spans="1:8" x14ac:dyDescent="0.25">
      <c r="A167215" s="1" t="s">
        <v>8</v>
      </c>
      <c r="B167215" s="1" t="s">
        <v>10029</v>
      </c>
      <c r="C167215">
        <v>8282</v>
      </c>
      <c r="D167215" s="1" t="s">
        <v>10</v>
      </c>
      <c r="E167215">
        <v>3</v>
      </c>
      <c r="F167215" s="1" t="s">
        <v>10034</v>
      </c>
      <c r="G167215" s="1" t="s">
        <v>10035</v>
      </c>
      <c r="H167215">
        <v>0</v>
      </c>
    </row>
    <row r="167216" spans="1:8" x14ac:dyDescent="0.25">
      <c r="A167216" s="1" t="s">
        <v>8</v>
      </c>
      <c r="B167216" s="1" t="s">
        <v>10029</v>
      </c>
      <c r="C167216">
        <v>8282</v>
      </c>
      <c r="D167216" s="1" t="s">
        <v>10</v>
      </c>
      <c r="E167216">
        <v>4</v>
      </c>
      <c r="F167216" s="1" t="s">
        <v>10036</v>
      </c>
      <c r="G167216" s="1" t="s">
        <v>10037</v>
      </c>
      <c r="H167216">
        <v>0</v>
      </c>
    </row>
    <row r="167217" spans="1:8" x14ac:dyDescent="0.25">
      <c r="A167217" s="1" t="s">
        <v>8</v>
      </c>
      <c r="B167217" s="1" t="s">
        <v>10029</v>
      </c>
      <c r="C167217">
        <v>8282</v>
      </c>
      <c r="D167217" s="1" t="s">
        <v>10</v>
      </c>
      <c r="E167217">
        <v>5</v>
      </c>
      <c r="F167217" s="1" t="s">
        <v>10038</v>
      </c>
      <c r="G167217" s="1" t="s">
        <v>10039</v>
      </c>
      <c r="H167217">
        <v>1</v>
      </c>
    </row>
    <row r="167218" spans="1:8" x14ac:dyDescent="0.25">
      <c r="A167218" s="1" t="s">
        <v>8</v>
      </c>
      <c r="B167218" s="1" t="s">
        <v>10029</v>
      </c>
      <c r="C167218">
        <v>8282</v>
      </c>
      <c r="D167218" s="1" t="s">
        <v>10</v>
      </c>
      <c r="E167218">
        <v>6</v>
      </c>
      <c r="F167218" s="1" t="s">
        <v>10040</v>
      </c>
      <c r="G167218" s="1" t="s">
        <v>10041</v>
      </c>
      <c r="H167218">
        <v>60</v>
      </c>
    </row>
    <row r="167219" spans="1:8" x14ac:dyDescent="0.25">
      <c r="A167219" s="1" t="s">
        <v>8</v>
      </c>
      <c r="B167219" s="1" t="s">
        <v>10029</v>
      </c>
      <c r="C167219">
        <v>8282</v>
      </c>
      <c r="D167219" s="1" t="s">
        <v>10</v>
      </c>
      <c r="E167219">
        <v>7</v>
      </c>
      <c r="F167219" s="1" t="s">
        <v>10042</v>
      </c>
      <c r="G167219" s="1" t="s">
        <v>10043</v>
      </c>
      <c r="H167219">
        <v>0</v>
      </c>
    </row>
    <row r="167220" spans="1:8" x14ac:dyDescent="0.25">
      <c r="A167220" s="1" t="s">
        <v>8</v>
      </c>
      <c r="B167220" s="1" t="s">
        <v>10029</v>
      </c>
      <c r="C167220">
        <v>8282</v>
      </c>
      <c r="D167220" s="1" t="s">
        <v>10</v>
      </c>
      <c r="E167220">
        <v>8</v>
      </c>
      <c r="F167220" s="1" t="s">
        <v>10044</v>
      </c>
      <c r="G167220" s="1" t="s">
        <v>10045</v>
      </c>
      <c r="H167220">
        <v>0</v>
      </c>
    </row>
    <row r="167221" spans="1:8" x14ac:dyDescent="0.25">
      <c r="A167221" s="1" t="s">
        <v>8</v>
      </c>
      <c r="B167221" s="1" t="s">
        <v>10029</v>
      </c>
      <c r="C167221">
        <v>8282</v>
      </c>
      <c r="D167221" s="1" t="s">
        <v>10</v>
      </c>
      <c r="E167221">
        <v>9</v>
      </c>
      <c r="F167221" s="1" t="s">
        <v>10046</v>
      </c>
      <c r="G167221" s="1" t="s">
        <v>10047</v>
      </c>
      <c r="H167221">
        <v>5</v>
      </c>
    </row>
    <row r="167222" spans="1:8" x14ac:dyDescent="0.25">
      <c r="A167222" s="1" t="s">
        <v>8</v>
      </c>
      <c r="B167222" s="1" t="s">
        <v>10029</v>
      </c>
      <c r="C167222">
        <v>8282</v>
      </c>
      <c r="D167222" s="1" t="s">
        <v>10</v>
      </c>
      <c r="E167222">
        <v>10</v>
      </c>
      <c r="F167222" s="1" t="s">
        <v>10048</v>
      </c>
      <c r="G167222" s="1" t="s">
        <v>10049</v>
      </c>
      <c r="H167222">
        <v>56</v>
      </c>
    </row>
    <row r="167223" spans="1:8" x14ac:dyDescent="0.25">
      <c r="A167223" s="1" t="s">
        <v>8</v>
      </c>
      <c r="B167223" s="1" t="s">
        <v>10050</v>
      </c>
      <c r="C167223">
        <v>8283</v>
      </c>
      <c r="D167223" s="1" t="s">
        <v>10</v>
      </c>
      <c r="E167223">
        <v>1</v>
      </c>
      <c r="F167223" s="1" t="s">
        <v>10030</v>
      </c>
      <c r="G167223" s="1" t="s">
        <v>10031</v>
      </c>
      <c r="H167223">
        <v>0</v>
      </c>
    </row>
    <row r="167224" spans="1:8" x14ac:dyDescent="0.25">
      <c r="A167224" s="1" t="s">
        <v>8</v>
      </c>
      <c r="B167224" s="1" t="s">
        <v>10050</v>
      </c>
      <c r="C167224">
        <v>8283</v>
      </c>
      <c r="D167224" s="1" t="s">
        <v>10</v>
      </c>
      <c r="E167224">
        <v>2</v>
      </c>
      <c r="F167224" s="1" t="s">
        <v>10032</v>
      </c>
      <c r="G167224" s="1" t="s">
        <v>10033</v>
      </c>
      <c r="H167224">
        <v>8</v>
      </c>
    </row>
    <row r="167225" spans="1:8" x14ac:dyDescent="0.25">
      <c r="A167225" s="1" t="s">
        <v>8</v>
      </c>
      <c r="B167225" s="1" t="s">
        <v>10050</v>
      </c>
      <c r="C167225">
        <v>8283</v>
      </c>
      <c r="D167225" s="1" t="s">
        <v>10</v>
      </c>
      <c r="E167225">
        <v>3</v>
      </c>
      <c r="F167225" s="1" t="s">
        <v>10034</v>
      </c>
      <c r="G167225" s="1" t="s">
        <v>10035</v>
      </c>
      <c r="H167225">
        <v>0</v>
      </c>
    </row>
    <row r="167226" spans="1:8" x14ac:dyDescent="0.25">
      <c r="A167226" s="1" t="s">
        <v>8</v>
      </c>
      <c r="B167226" s="1" t="s">
        <v>10050</v>
      </c>
      <c r="C167226">
        <v>8283</v>
      </c>
      <c r="D167226" s="1" t="s">
        <v>10</v>
      </c>
      <c r="E167226">
        <v>4</v>
      </c>
      <c r="F167226" s="1" t="s">
        <v>10036</v>
      </c>
      <c r="G167226" s="1" t="s">
        <v>10037</v>
      </c>
      <c r="H167226">
        <v>0</v>
      </c>
    </row>
    <row r="167227" spans="1:8" x14ac:dyDescent="0.25">
      <c r="A167227" s="1" t="s">
        <v>8</v>
      </c>
      <c r="B167227" s="1" t="s">
        <v>10050</v>
      </c>
      <c r="C167227">
        <v>8283</v>
      </c>
      <c r="D167227" s="1" t="s">
        <v>10</v>
      </c>
      <c r="E167227">
        <v>5</v>
      </c>
      <c r="F167227" s="1" t="s">
        <v>10038</v>
      </c>
      <c r="G167227" s="1" t="s">
        <v>10039</v>
      </c>
      <c r="H167227">
        <v>1</v>
      </c>
    </row>
    <row r="167228" spans="1:8" x14ac:dyDescent="0.25">
      <c r="A167228" s="1" t="s">
        <v>8</v>
      </c>
      <c r="B167228" s="1" t="s">
        <v>10050</v>
      </c>
      <c r="C167228">
        <v>8283</v>
      </c>
      <c r="D167228" s="1" t="s">
        <v>10</v>
      </c>
      <c r="E167228">
        <v>6</v>
      </c>
      <c r="F167228" s="1" t="s">
        <v>10040</v>
      </c>
      <c r="G167228" s="1" t="s">
        <v>10041</v>
      </c>
      <c r="H167228">
        <v>121</v>
      </c>
    </row>
    <row r="167229" spans="1:8" x14ac:dyDescent="0.25">
      <c r="A167229" s="1" t="s">
        <v>8</v>
      </c>
      <c r="B167229" s="1" t="s">
        <v>10050</v>
      </c>
      <c r="C167229">
        <v>8283</v>
      </c>
      <c r="D167229" s="1" t="s">
        <v>10</v>
      </c>
      <c r="E167229">
        <v>7</v>
      </c>
      <c r="F167229" s="1" t="s">
        <v>10042</v>
      </c>
      <c r="G167229" s="1" t="s">
        <v>10043</v>
      </c>
      <c r="H167229">
        <v>0</v>
      </c>
    </row>
    <row r="167230" spans="1:8" x14ac:dyDescent="0.25">
      <c r="A167230" s="1" t="s">
        <v>8</v>
      </c>
      <c r="B167230" s="1" t="s">
        <v>10050</v>
      </c>
      <c r="C167230">
        <v>8283</v>
      </c>
      <c r="D167230" s="1" t="s">
        <v>10</v>
      </c>
      <c r="E167230">
        <v>8</v>
      </c>
      <c r="F167230" s="1" t="s">
        <v>10044</v>
      </c>
      <c r="G167230" s="1" t="s">
        <v>10045</v>
      </c>
      <c r="H167230">
        <v>0</v>
      </c>
    </row>
    <row r="167231" spans="1:8" x14ac:dyDescent="0.25">
      <c r="A167231" s="1" t="s">
        <v>8</v>
      </c>
      <c r="B167231" s="1" t="s">
        <v>10050</v>
      </c>
      <c r="C167231">
        <v>8283</v>
      </c>
      <c r="D167231" s="1" t="s">
        <v>10</v>
      </c>
      <c r="E167231">
        <v>9</v>
      </c>
      <c r="F167231" s="1" t="s">
        <v>10046</v>
      </c>
      <c r="G167231" s="1" t="s">
        <v>10047</v>
      </c>
      <c r="H167231">
        <v>2</v>
      </c>
    </row>
    <row r="167232" spans="1:8" x14ac:dyDescent="0.25">
      <c r="A167232" s="1" t="s">
        <v>8</v>
      </c>
      <c r="B167232" s="1" t="s">
        <v>10050</v>
      </c>
      <c r="C167232">
        <v>8283</v>
      </c>
      <c r="D167232" s="1" t="s">
        <v>10</v>
      </c>
      <c r="E167232">
        <v>10</v>
      </c>
      <c r="F167232" s="1" t="s">
        <v>10048</v>
      </c>
      <c r="G167232" s="1" t="s">
        <v>10049</v>
      </c>
      <c r="H167232">
        <v>88</v>
      </c>
    </row>
    <row r="167233" spans="1:8" x14ac:dyDescent="0.25">
      <c r="A167233" s="1" t="s">
        <v>8</v>
      </c>
      <c r="B167233" s="1" t="s">
        <v>10050</v>
      </c>
      <c r="C167233">
        <v>8284</v>
      </c>
      <c r="D167233" s="1" t="s">
        <v>10</v>
      </c>
      <c r="E167233">
        <v>1</v>
      </c>
      <c r="F167233" s="1" t="s">
        <v>10030</v>
      </c>
      <c r="G167233" s="1" t="s">
        <v>10031</v>
      </c>
      <c r="H167233">
        <v>0</v>
      </c>
    </row>
    <row r="167234" spans="1:8" x14ac:dyDescent="0.25">
      <c r="A167234" s="1" t="s">
        <v>8</v>
      </c>
      <c r="B167234" s="1" t="s">
        <v>10050</v>
      </c>
      <c r="C167234">
        <v>8284</v>
      </c>
      <c r="D167234" s="1" t="s">
        <v>10</v>
      </c>
      <c r="E167234">
        <v>2</v>
      </c>
      <c r="F167234" s="1" t="s">
        <v>10032</v>
      </c>
      <c r="G167234" s="1" t="s">
        <v>10033</v>
      </c>
      <c r="H167234">
        <v>24</v>
      </c>
    </row>
    <row r="167235" spans="1:8" x14ac:dyDescent="0.25">
      <c r="A167235" s="1" t="s">
        <v>8</v>
      </c>
      <c r="B167235" s="1" t="s">
        <v>10050</v>
      </c>
      <c r="C167235">
        <v>8284</v>
      </c>
      <c r="D167235" s="1" t="s">
        <v>10</v>
      </c>
      <c r="E167235">
        <v>3</v>
      </c>
      <c r="F167235" s="1" t="s">
        <v>10034</v>
      </c>
      <c r="G167235" s="1" t="s">
        <v>10035</v>
      </c>
      <c r="H167235">
        <v>0</v>
      </c>
    </row>
    <row r="167236" spans="1:8" x14ac:dyDescent="0.25">
      <c r="A167236" s="1" t="s">
        <v>8</v>
      </c>
      <c r="B167236" s="1" t="s">
        <v>10050</v>
      </c>
      <c r="C167236">
        <v>8284</v>
      </c>
      <c r="D167236" s="1" t="s">
        <v>10</v>
      </c>
      <c r="E167236">
        <v>4</v>
      </c>
      <c r="F167236" s="1" t="s">
        <v>10036</v>
      </c>
      <c r="G167236" s="1" t="s">
        <v>10037</v>
      </c>
      <c r="H167236">
        <v>0</v>
      </c>
    </row>
    <row r="167237" spans="1:8" x14ac:dyDescent="0.25">
      <c r="A167237" s="1" t="s">
        <v>8</v>
      </c>
      <c r="B167237" s="1" t="s">
        <v>10050</v>
      </c>
      <c r="C167237">
        <v>8284</v>
      </c>
      <c r="D167237" s="1" t="s">
        <v>10</v>
      </c>
      <c r="E167237">
        <v>5</v>
      </c>
      <c r="F167237" s="1" t="s">
        <v>10038</v>
      </c>
      <c r="G167237" s="1" t="s">
        <v>10039</v>
      </c>
      <c r="H167237">
        <v>1</v>
      </c>
    </row>
    <row r="167238" spans="1:8" x14ac:dyDescent="0.25">
      <c r="A167238" s="1" t="s">
        <v>8</v>
      </c>
      <c r="B167238" s="1" t="s">
        <v>10050</v>
      </c>
      <c r="C167238">
        <v>8284</v>
      </c>
      <c r="D167238" s="1" t="s">
        <v>10</v>
      </c>
      <c r="E167238">
        <v>6</v>
      </c>
      <c r="F167238" s="1" t="s">
        <v>10040</v>
      </c>
      <c r="G167238" s="1" t="s">
        <v>10041</v>
      </c>
      <c r="H167238">
        <v>93</v>
      </c>
    </row>
    <row r="167239" spans="1:8" x14ac:dyDescent="0.25">
      <c r="A167239" s="1" t="s">
        <v>8</v>
      </c>
      <c r="B167239" s="1" t="s">
        <v>10050</v>
      </c>
      <c r="C167239">
        <v>8284</v>
      </c>
      <c r="D167239" s="1" t="s">
        <v>10</v>
      </c>
      <c r="E167239">
        <v>7</v>
      </c>
      <c r="F167239" s="1" t="s">
        <v>10042</v>
      </c>
      <c r="G167239" s="1" t="s">
        <v>10043</v>
      </c>
      <c r="H167239">
        <v>0</v>
      </c>
    </row>
    <row r="167240" spans="1:8" x14ac:dyDescent="0.25">
      <c r="A167240" s="1" t="s">
        <v>8</v>
      </c>
      <c r="B167240" s="1" t="s">
        <v>10050</v>
      </c>
      <c r="C167240">
        <v>8284</v>
      </c>
      <c r="D167240" s="1" t="s">
        <v>10</v>
      </c>
      <c r="E167240">
        <v>8</v>
      </c>
      <c r="F167240" s="1" t="s">
        <v>10044</v>
      </c>
      <c r="G167240" s="1" t="s">
        <v>10045</v>
      </c>
      <c r="H167240">
        <v>0</v>
      </c>
    </row>
    <row r="167241" spans="1:8" x14ac:dyDescent="0.25">
      <c r="A167241" s="1" t="s">
        <v>8</v>
      </c>
      <c r="B167241" s="1" t="s">
        <v>10050</v>
      </c>
      <c r="C167241">
        <v>8284</v>
      </c>
      <c r="D167241" s="1" t="s">
        <v>10</v>
      </c>
      <c r="E167241">
        <v>9</v>
      </c>
      <c r="F167241" s="1" t="s">
        <v>10046</v>
      </c>
      <c r="G167241" s="1" t="s">
        <v>10047</v>
      </c>
      <c r="H167241">
        <v>1</v>
      </c>
    </row>
    <row r="167242" spans="1:8" x14ac:dyDescent="0.25">
      <c r="A167242" s="1" t="s">
        <v>8</v>
      </c>
      <c r="B167242" s="1" t="s">
        <v>10050</v>
      </c>
      <c r="C167242">
        <v>8284</v>
      </c>
      <c r="D167242" s="1" t="s">
        <v>10</v>
      </c>
      <c r="E167242">
        <v>10</v>
      </c>
      <c r="F167242" s="1" t="s">
        <v>10048</v>
      </c>
      <c r="G167242" s="1" t="s">
        <v>10049</v>
      </c>
      <c r="H167242">
        <v>92</v>
      </c>
    </row>
    <row r="167243" spans="1:8" x14ac:dyDescent="0.25">
      <c r="A167243" s="1" t="s">
        <v>8</v>
      </c>
      <c r="B167243" s="1" t="s">
        <v>10050</v>
      </c>
      <c r="C167243">
        <v>8285</v>
      </c>
      <c r="D167243" s="1" t="s">
        <v>10</v>
      </c>
      <c r="E167243">
        <v>1</v>
      </c>
      <c r="F167243" s="1" t="s">
        <v>10030</v>
      </c>
      <c r="G167243" s="1" t="s">
        <v>10031</v>
      </c>
      <c r="H167243">
        <v>0</v>
      </c>
    </row>
    <row r="167244" spans="1:8" x14ac:dyDescent="0.25">
      <c r="A167244" s="1" t="s">
        <v>8</v>
      </c>
      <c r="B167244" s="1" t="s">
        <v>10050</v>
      </c>
      <c r="C167244">
        <v>8285</v>
      </c>
      <c r="D167244" s="1" t="s">
        <v>10</v>
      </c>
      <c r="E167244">
        <v>2</v>
      </c>
      <c r="F167244" s="1" t="s">
        <v>10032</v>
      </c>
      <c r="G167244" s="1" t="s">
        <v>10033</v>
      </c>
      <c r="H167244">
        <v>20</v>
      </c>
    </row>
    <row r="167245" spans="1:8" x14ac:dyDescent="0.25">
      <c r="A167245" s="1" t="s">
        <v>8</v>
      </c>
      <c r="B167245" s="1" t="s">
        <v>10050</v>
      </c>
      <c r="C167245">
        <v>8285</v>
      </c>
      <c r="D167245" s="1" t="s">
        <v>10</v>
      </c>
      <c r="E167245">
        <v>3</v>
      </c>
      <c r="F167245" s="1" t="s">
        <v>10034</v>
      </c>
      <c r="G167245" s="1" t="s">
        <v>10035</v>
      </c>
      <c r="H167245">
        <v>0</v>
      </c>
    </row>
    <row r="167246" spans="1:8" x14ac:dyDescent="0.25">
      <c r="A167246" s="1" t="s">
        <v>8</v>
      </c>
      <c r="B167246" s="1" t="s">
        <v>10050</v>
      </c>
      <c r="C167246">
        <v>8285</v>
      </c>
      <c r="D167246" s="1" t="s">
        <v>10</v>
      </c>
      <c r="E167246">
        <v>4</v>
      </c>
      <c r="F167246" s="1" t="s">
        <v>10036</v>
      </c>
      <c r="G167246" s="1" t="s">
        <v>10037</v>
      </c>
      <c r="H167246">
        <v>0</v>
      </c>
    </row>
    <row r="167247" spans="1:8" x14ac:dyDescent="0.25">
      <c r="A167247" s="1" t="s">
        <v>8</v>
      </c>
      <c r="B167247" s="1" t="s">
        <v>10050</v>
      </c>
      <c r="C167247">
        <v>8285</v>
      </c>
      <c r="D167247" s="1" t="s">
        <v>10</v>
      </c>
      <c r="E167247">
        <v>5</v>
      </c>
      <c r="F167247" s="1" t="s">
        <v>10038</v>
      </c>
      <c r="G167247" s="1" t="s">
        <v>10039</v>
      </c>
      <c r="H167247">
        <v>0</v>
      </c>
    </row>
    <row r="167248" spans="1:8" x14ac:dyDescent="0.25">
      <c r="A167248" s="1" t="s">
        <v>8</v>
      </c>
      <c r="B167248" s="1" t="s">
        <v>10050</v>
      </c>
      <c r="C167248">
        <v>8285</v>
      </c>
      <c r="D167248" s="1" t="s">
        <v>10</v>
      </c>
      <c r="E167248">
        <v>6</v>
      </c>
      <c r="F167248" s="1" t="s">
        <v>10040</v>
      </c>
      <c r="G167248" s="1" t="s">
        <v>10041</v>
      </c>
      <c r="H167248">
        <v>83</v>
      </c>
    </row>
    <row r="167249" spans="1:8" x14ac:dyDescent="0.25">
      <c r="A167249" s="1" t="s">
        <v>8</v>
      </c>
      <c r="B167249" s="1" t="s">
        <v>10050</v>
      </c>
      <c r="C167249">
        <v>8285</v>
      </c>
      <c r="D167249" s="1" t="s">
        <v>10</v>
      </c>
      <c r="E167249">
        <v>7</v>
      </c>
      <c r="F167249" s="1" t="s">
        <v>10042</v>
      </c>
      <c r="G167249" s="1" t="s">
        <v>10043</v>
      </c>
      <c r="H167249">
        <v>0</v>
      </c>
    </row>
    <row r="167250" spans="1:8" x14ac:dyDescent="0.25">
      <c r="A167250" s="1" t="s">
        <v>8</v>
      </c>
      <c r="B167250" s="1" t="s">
        <v>10050</v>
      </c>
      <c r="C167250">
        <v>8285</v>
      </c>
      <c r="D167250" s="1" t="s">
        <v>10</v>
      </c>
      <c r="E167250">
        <v>8</v>
      </c>
      <c r="F167250" s="1" t="s">
        <v>10044</v>
      </c>
      <c r="G167250" s="1" t="s">
        <v>10045</v>
      </c>
      <c r="H167250">
        <v>0</v>
      </c>
    </row>
    <row r="167251" spans="1:8" x14ac:dyDescent="0.25">
      <c r="A167251" s="1" t="s">
        <v>8</v>
      </c>
      <c r="B167251" s="1" t="s">
        <v>10050</v>
      </c>
      <c r="C167251">
        <v>8285</v>
      </c>
      <c r="D167251" s="1" t="s">
        <v>10</v>
      </c>
      <c r="E167251">
        <v>9</v>
      </c>
      <c r="F167251" s="1" t="s">
        <v>10046</v>
      </c>
      <c r="G167251" s="1" t="s">
        <v>10047</v>
      </c>
      <c r="H167251">
        <v>3</v>
      </c>
    </row>
    <row r="167252" spans="1:8" x14ac:dyDescent="0.25">
      <c r="A167252" s="1" t="s">
        <v>8</v>
      </c>
      <c r="B167252" s="1" t="s">
        <v>10050</v>
      </c>
      <c r="C167252">
        <v>8285</v>
      </c>
      <c r="D167252" s="1" t="s">
        <v>10</v>
      </c>
      <c r="E167252">
        <v>10</v>
      </c>
      <c r="F167252" s="1" t="s">
        <v>10048</v>
      </c>
      <c r="G167252" s="1" t="s">
        <v>10049</v>
      </c>
      <c r="H167252">
        <v>118</v>
      </c>
    </row>
    <row r="167253" spans="1:8" x14ac:dyDescent="0.25">
      <c r="A167253" s="1" t="s">
        <v>8</v>
      </c>
      <c r="B167253" s="1" t="s">
        <v>10051</v>
      </c>
      <c r="C167253">
        <v>8286</v>
      </c>
      <c r="D167253" s="1" t="s">
        <v>10</v>
      </c>
      <c r="E167253">
        <v>1</v>
      </c>
      <c r="F167253" s="1" t="s">
        <v>10030</v>
      </c>
      <c r="G167253" s="1" t="s">
        <v>10031</v>
      </c>
      <c r="H167253">
        <v>0</v>
      </c>
    </row>
    <row r="167254" spans="1:8" x14ac:dyDescent="0.25">
      <c r="A167254" s="1" t="s">
        <v>8</v>
      </c>
      <c r="B167254" s="1" t="s">
        <v>10051</v>
      </c>
      <c r="C167254">
        <v>8286</v>
      </c>
      <c r="D167254" s="1" t="s">
        <v>10</v>
      </c>
      <c r="E167254">
        <v>2</v>
      </c>
      <c r="F167254" s="1" t="s">
        <v>10032</v>
      </c>
      <c r="G167254" s="1" t="s">
        <v>10033</v>
      </c>
      <c r="H167254">
        <v>32</v>
      </c>
    </row>
    <row r="167255" spans="1:8" x14ac:dyDescent="0.25">
      <c r="A167255" s="1" t="s">
        <v>8</v>
      </c>
      <c r="B167255" s="1" t="s">
        <v>10051</v>
      </c>
      <c r="C167255">
        <v>8286</v>
      </c>
      <c r="D167255" s="1" t="s">
        <v>10</v>
      </c>
      <c r="E167255">
        <v>3</v>
      </c>
      <c r="F167255" s="1" t="s">
        <v>10034</v>
      </c>
      <c r="G167255" s="1" t="s">
        <v>10035</v>
      </c>
      <c r="H167255">
        <v>0</v>
      </c>
    </row>
    <row r="167256" spans="1:8" x14ac:dyDescent="0.25">
      <c r="A167256" s="1" t="s">
        <v>8</v>
      </c>
      <c r="B167256" s="1" t="s">
        <v>10051</v>
      </c>
      <c r="C167256">
        <v>8286</v>
      </c>
      <c r="D167256" s="1" t="s">
        <v>10</v>
      </c>
      <c r="E167256">
        <v>4</v>
      </c>
      <c r="F167256" s="1" t="s">
        <v>10036</v>
      </c>
      <c r="G167256" s="1" t="s">
        <v>10037</v>
      </c>
      <c r="H167256">
        <v>0</v>
      </c>
    </row>
    <row r="167257" spans="1:8" x14ac:dyDescent="0.25">
      <c r="A167257" s="1" t="s">
        <v>8</v>
      </c>
      <c r="B167257" s="1" t="s">
        <v>10051</v>
      </c>
      <c r="C167257">
        <v>8286</v>
      </c>
      <c r="D167257" s="1" t="s">
        <v>10</v>
      </c>
      <c r="E167257">
        <v>5</v>
      </c>
      <c r="F167257" s="1" t="s">
        <v>10038</v>
      </c>
      <c r="G167257" s="1" t="s">
        <v>10039</v>
      </c>
      <c r="H167257">
        <v>0</v>
      </c>
    </row>
    <row r="167258" spans="1:8" x14ac:dyDescent="0.25">
      <c r="A167258" s="1" t="s">
        <v>8</v>
      </c>
      <c r="B167258" s="1" t="s">
        <v>10051</v>
      </c>
      <c r="C167258">
        <v>8286</v>
      </c>
      <c r="D167258" s="1" t="s">
        <v>10</v>
      </c>
      <c r="E167258">
        <v>6</v>
      </c>
      <c r="F167258" s="1" t="s">
        <v>10040</v>
      </c>
      <c r="G167258" s="1" t="s">
        <v>10041</v>
      </c>
      <c r="H167258">
        <v>37</v>
      </c>
    </row>
    <row r="167259" spans="1:8" x14ac:dyDescent="0.25">
      <c r="A167259" s="1" t="s">
        <v>8</v>
      </c>
      <c r="B167259" s="1" t="s">
        <v>10051</v>
      </c>
      <c r="C167259">
        <v>8286</v>
      </c>
      <c r="D167259" s="1" t="s">
        <v>10</v>
      </c>
      <c r="E167259">
        <v>7</v>
      </c>
      <c r="F167259" s="1" t="s">
        <v>10042</v>
      </c>
      <c r="G167259" s="1" t="s">
        <v>10043</v>
      </c>
      <c r="H167259">
        <v>0</v>
      </c>
    </row>
    <row r="167260" spans="1:8" x14ac:dyDescent="0.25">
      <c r="A167260" s="1" t="s">
        <v>8</v>
      </c>
      <c r="B167260" s="1" t="s">
        <v>10051</v>
      </c>
      <c r="C167260">
        <v>8286</v>
      </c>
      <c r="D167260" s="1" t="s">
        <v>10</v>
      </c>
      <c r="E167260">
        <v>8</v>
      </c>
      <c r="F167260" s="1" t="s">
        <v>10044</v>
      </c>
      <c r="G167260" s="1" t="s">
        <v>10045</v>
      </c>
      <c r="H167260">
        <v>1</v>
      </c>
    </row>
    <row r="167261" spans="1:8" x14ac:dyDescent="0.25">
      <c r="A167261" s="1" t="s">
        <v>8</v>
      </c>
      <c r="B167261" s="1" t="s">
        <v>10051</v>
      </c>
      <c r="C167261">
        <v>8286</v>
      </c>
      <c r="D167261" s="1" t="s">
        <v>10</v>
      </c>
      <c r="E167261">
        <v>9</v>
      </c>
      <c r="F167261" s="1" t="s">
        <v>10046</v>
      </c>
      <c r="G167261" s="1" t="s">
        <v>10047</v>
      </c>
      <c r="H167261">
        <v>7</v>
      </c>
    </row>
    <row r="167262" spans="1:8" x14ac:dyDescent="0.25">
      <c r="A167262" s="1" t="s">
        <v>8</v>
      </c>
      <c r="B167262" s="1" t="s">
        <v>10051</v>
      </c>
      <c r="C167262">
        <v>8286</v>
      </c>
      <c r="D167262" s="1" t="s">
        <v>10</v>
      </c>
      <c r="E167262">
        <v>10</v>
      </c>
      <c r="F167262" s="1" t="s">
        <v>10048</v>
      </c>
      <c r="G167262" s="1" t="s">
        <v>10049</v>
      </c>
      <c r="H167262">
        <v>79</v>
      </c>
    </row>
    <row r="167263" spans="1:8" x14ac:dyDescent="0.25">
      <c r="A167263" s="1" t="s">
        <v>8</v>
      </c>
      <c r="B167263" s="1" t="s">
        <v>10051</v>
      </c>
      <c r="C167263">
        <v>8287</v>
      </c>
      <c r="D167263" s="1" t="s">
        <v>10</v>
      </c>
      <c r="E167263">
        <v>1</v>
      </c>
      <c r="F167263" s="1" t="s">
        <v>10030</v>
      </c>
      <c r="G167263" s="1" t="s">
        <v>10031</v>
      </c>
      <c r="H167263">
        <v>0</v>
      </c>
    </row>
    <row r="167264" spans="1:8" x14ac:dyDescent="0.25">
      <c r="A167264" s="1" t="s">
        <v>8</v>
      </c>
      <c r="B167264" s="1" t="s">
        <v>10051</v>
      </c>
      <c r="C167264">
        <v>8287</v>
      </c>
      <c r="D167264" s="1" t="s">
        <v>10</v>
      </c>
      <c r="E167264">
        <v>2</v>
      </c>
      <c r="F167264" s="1" t="s">
        <v>10032</v>
      </c>
      <c r="G167264" s="1" t="s">
        <v>10033</v>
      </c>
      <c r="H167264">
        <v>45</v>
      </c>
    </row>
    <row r="167265" spans="1:8" x14ac:dyDescent="0.25">
      <c r="A167265" s="1" t="s">
        <v>8</v>
      </c>
      <c r="B167265" s="1" t="s">
        <v>10051</v>
      </c>
      <c r="C167265">
        <v>8287</v>
      </c>
      <c r="D167265" s="1" t="s">
        <v>10</v>
      </c>
      <c r="E167265">
        <v>3</v>
      </c>
      <c r="F167265" s="1" t="s">
        <v>10034</v>
      </c>
      <c r="G167265" s="1" t="s">
        <v>10035</v>
      </c>
      <c r="H167265">
        <v>0</v>
      </c>
    </row>
    <row r="167266" spans="1:8" x14ac:dyDescent="0.25">
      <c r="A167266" s="1" t="s">
        <v>8</v>
      </c>
      <c r="B167266" s="1" t="s">
        <v>10051</v>
      </c>
      <c r="C167266">
        <v>8287</v>
      </c>
      <c r="D167266" s="1" t="s">
        <v>10</v>
      </c>
      <c r="E167266">
        <v>4</v>
      </c>
      <c r="F167266" s="1" t="s">
        <v>10036</v>
      </c>
      <c r="G167266" s="1" t="s">
        <v>10037</v>
      </c>
      <c r="H167266">
        <v>0</v>
      </c>
    </row>
    <row r="167267" spans="1:8" x14ac:dyDescent="0.25">
      <c r="A167267" s="1" t="s">
        <v>8</v>
      </c>
      <c r="B167267" s="1" t="s">
        <v>10051</v>
      </c>
      <c r="C167267">
        <v>8287</v>
      </c>
      <c r="D167267" s="1" t="s">
        <v>10</v>
      </c>
      <c r="E167267">
        <v>5</v>
      </c>
      <c r="F167267" s="1" t="s">
        <v>10038</v>
      </c>
      <c r="G167267" s="1" t="s">
        <v>10039</v>
      </c>
      <c r="H167267">
        <v>0</v>
      </c>
    </row>
    <row r="167268" spans="1:8" x14ac:dyDescent="0.25">
      <c r="A167268" s="1" t="s">
        <v>8</v>
      </c>
      <c r="B167268" s="1" t="s">
        <v>10051</v>
      </c>
      <c r="C167268">
        <v>8287</v>
      </c>
      <c r="D167268" s="1" t="s">
        <v>10</v>
      </c>
      <c r="E167268">
        <v>6</v>
      </c>
      <c r="F167268" s="1" t="s">
        <v>10040</v>
      </c>
      <c r="G167268" s="1" t="s">
        <v>10041</v>
      </c>
      <c r="H167268">
        <v>41</v>
      </c>
    </row>
    <row r="167269" spans="1:8" x14ac:dyDescent="0.25">
      <c r="A167269" s="1" t="s">
        <v>8</v>
      </c>
      <c r="B167269" s="1" t="s">
        <v>10051</v>
      </c>
      <c r="C167269">
        <v>8287</v>
      </c>
      <c r="D167269" s="1" t="s">
        <v>10</v>
      </c>
      <c r="E167269">
        <v>7</v>
      </c>
      <c r="F167269" s="1" t="s">
        <v>10042</v>
      </c>
      <c r="G167269" s="1" t="s">
        <v>10043</v>
      </c>
      <c r="H167269">
        <v>0</v>
      </c>
    </row>
    <row r="167270" spans="1:8" x14ac:dyDescent="0.25">
      <c r="A167270" s="1" t="s">
        <v>8</v>
      </c>
      <c r="B167270" s="1" t="s">
        <v>10051</v>
      </c>
      <c r="C167270">
        <v>8287</v>
      </c>
      <c r="D167270" s="1" t="s">
        <v>10</v>
      </c>
      <c r="E167270">
        <v>8</v>
      </c>
      <c r="F167270" s="1" t="s">
        <v>10044</v>
      </c>
      <c r="G167270" s="1" t="s">
        <v>10045</v>
      </c>
      <c r="H167270">
        <v>0</v>
      </c>
    </row>
    <row r="167271" spans="1:8" x14ac:dyDescent="0.25">
      <c r="A167271" s="1" t="s">
        <v>8</v>
      </c>
      <c r="B167271" s="1" t="s">
        <v>10051</v>
      </c>
      <c r="C167271">
        <v>8287</v>
      </c>
      <c r="D167271" s="1" t="s">
        <v>10</v>
      </c>
      <c r="E167271">
        <v>9</v>
      </c>
      <c r="F167271" s="1" t="s">
        <v>10046</v>
      </c>
      <c r="G167271" s="1" t="s">
        <v>10047</v>
      </c>
      <c r="H167271">
        <v>7</v>
      </c>
    </row>
    <row r="167272" spans="1:8" x14ac:dyDescent="0.25">
      <c r="A167272" s="1" t="s">
        <v>8</v>
      </c>
      <c r="B167272" s="1" t="s">
        <v>10051</v>
      </c>
      <c r="C167272">
        <v>8287</v>
      </c>
      <c r="D167272" s="1" t="s">
        <v>10</v>
      </c>
      <c r="E167272">
        <v>10</v>
      </c>
      <c r="F167272" s="1" t="s">
        <v>10048</v>
      </c>
      <c r="G167272" s="1" t="s">
        <v>10049</v>
      </c>
      <c r="H167272">
        <v>68</v>
      </c>
    </row>
    <row r="167273" spans="1:8" x14ac:dyDescent="0.25">
      <c r="A167273" s="1" t="s">
        <v>8</v>
      </c>
      <c r="B167273" s="1" t="s">
        <v>10052</v>
      </c>
      <c r="C167273">
        <v>8288</v>
      </c>
      <c r="D167273" s="1" t="s">
        <v>10</v>
      </c>
      <c r="E167273">
        <v>1</v>
      </c>
      <c r="F167273" s="1" t="s">
        <v>10030</v>
      </c>
      <c r="G167273" s="1" t="s">
        <v>10031</v>
      </c>
      <c r="H167273">
        <v>0</v>
      </c>
    </row>
    <row r="167274" spans="1:8" x14ac:dyDescent="0.25">
      <c r="A167274" s="1" t="s">
        <v>8</v>
      </c>
      <c r="B167274" s="1" t="s">
        <v>10052</v>
      </c>
      <c r="C167274">
        <v>8288</v>
      </c>
      <c r="D167274" s="1" t="s">
        <v>10</v>
      </c>
      <c r="E167274">
        <v>2</v>
      </c>
      <c r="F167274" s="1" t="s">
        <v>10032</v>
      </c>
      <c r="G167274" s="1" t="s">
        <v>10033</v>
      </c>
      <c r="H167274">
        <v>48</v>
      </c>
    </row>
    <row r="167275" spans="1:8" x14ac:dyDescent="0.25">
      <c r="A167275" s="1" t="s">
        <v>8</v>
      </c>
      <c r="B167275" s="1" t="s">
        <v>10052</v>
      </c>
      <c r="C167275">
        <v>8288</v>
      </c>
      <c r="D167275" s="1" t="s">
        <v>10</v>
      </c>
      <c r="E167275">
        <v>3</v>
      </c>
      <c r="F167275" s="1" t="s">
        <v>10034</v>
      </c>
      <c r="G167275" s="1" t="s">
        <v>10035</v>
      </c>
      <c r="H167275">
        <v>1</v>
      </c>
    </row>
    <row r="167276" spans="1:8" x14ac:dyDescent="0.25">
      <c r="A167276" s="1" t="s">
        <v>8</v>
      </c>
      <c r="B167276" s="1" t="s">
        <v>10052</v>
      </c>
      <c r="C167276">
        <v>8288</v>
      </c>
      <c r="D167276" s="1" t="s">
        <v>10</v>
      </c>
      <c r="E167276">
        <v>4</v>
      </c>
      <c r="F167276" s="1" t="s">
        <v>10036</v>
      </c>
      <c r="G167276" s="1" t="s">
        <v>10037</v>
      </c>
      <c r="H167276">
        <v>0</v>
      </c>
    </row>
    <row r="167277" spans="1:8" x14ac:dyDescent="0.25">
      <c r="A167277" s="1" t="s">
        <v>8</v>
      </c>
      <c r="B167277" s="1" t="s">
        <v>10052</v>
      </c>
      <c r="C167277">
        <v>8288</v>
      </c>
      <c r="D167277" s="1" t="s">
        <v>10</v>
      </c>
      <c r="E167277">
        <v>5</v>
      </c>
      <c r="F167277" s="1" t="s">
        <v>10038</v>
      </c>
      <c r="G167277" s="1" t="s">
        <v>10039</v>
      </c>
      <c r="H167277">
        <v>0</v>
      </c>
    </row>
    <row r="167278" spans="1:8" x14ac:dyDescent="0.25">
      <c r="A167278" s="1" t="s">
        <v>8</v>
      </c>
      <c r="B167278" s="1" t="s">
        <v>10052</v>
      </c>
      <c r="C167278">
        <v>8288</v>
      </c>
      <c r="D167278" s="1" t="s">
        <v>10</v>
      </c>
      <c r="E167278">
        <v>6</v>
      </c>
      <c r="F167278" s="1" t="s">
        <v>10040</v>
      </c>
      <c r="G167278" s="1" t="s">
        <v>10041</v>
      </c>
      <c r="H167278">
        <v>43</v>
      </c>
    </row>
    <row r="167279" spans="1:8" x14ac:dyDescent="0.25">
      <c r="A167279" s="1" t="s">
        <v>8</v>
      </c>
      <c r="B167279" s="1" t="s">
        <v>10052</v>
      </c>
      <c r="C167279">
        <v>8288</v>
      </c>
      <c r="D167279" s="1" t="s">
        <v>10</v>
      </c>
      <c r="E167279">
        <v>7</v>
      </c>
      <c r="F167279" s="1" t="s">
        <v>10042</v>
      </c>
      <c r="G167279" s="1" t="s">
        <v>10043</v>
      </c>
      <c r="H167279">
        <v>1</v>
      </c>
    </row>
    <row r="167280" spans="1:8" x14ac:dyDescent="0.25">
      <c r="A167280" s="1" t="s">
        <v>8</v>
      </c>
      <c r="B167280" s="1" t="s">
        <v>10052</v>
      </c>
      <c r="C167280">
        <v>8288</v>
      </c>
      <c r="D167280" s="1" t="s">
        <v>10</v>
      </c>
      <c r="E167280">
        <v>8</v>
      </c>
      <c r="F167280" s="1" t="s">
        <v>10044</v>
      </c>
      <c r="G167280" s="1" t="s">
        <v>10045</v>
      </c>
      <c r="H167280">
        <v>0</v>
      </c>
    </row>
    <row r="167281" spans="1:8" x14ac:dyDescent="0.25">
      <c r="A167281" s="1" t="s">
        <v>8</v>
      </c>
      <c r="B167281" s="1" t="s">
        <v>10052</v>
      </c>
      <c r="C167281">
        <v>8288</v>
      </c>
      <c r="D167281" s="1" t="s">
        <v>10</v>
      </c>
      <c r="E167281">
        <v>9</v>
      </c>
      <c r="F167281" s="1" t="s">
        <v>10046</v>
      </c>
      <c r="G167281" s="1" t="s">
        <v>10047</v>
      </c>
      <c r="H167281">
        <v>0</v>
      </c>
    </row>
    <row r="167282" spans="1:8" x14ac:dyDescent="0.25">
      <c r="A167282" s="1" t="s">
        <v>8</v>
      </c>
      <c r="B167282" s="1" t="s">
        <v>10052</v>
      </c>
      <c r="C167282">
        <v>8288</v>
      </c>
      <c r="D167282" s="1" t="s">
        <v>10</v>
      </c>
      <c r="E167282">
        <v>10</v>
      </c>
      <c r="F167282" s="1" t="s">
        <v>10048</v>
      </c>
      <c r="G167282" s="1" t="s">
        <v>10049</v>
      </c>
      <c r="H167282">
        <v>102</v>
      </c>
    </row>
    <row r="167283" spans="1:8" x14ac:dyDescent="0.25">
      <c r="A167283" s="1" t="s">
        <v>8</v>
      </c>
      <c r="B167283" s="1" t="s">
        <v>10052</v>
      </c>
      <c r="C167283">
        <v>8289</v>
      </c>
      <c r="D167283" s="1" t="s">
        <v>10</v>
      </c>
      <c r="E167283">
        <v>1</v>
      </c>
      <c r="F167283" s="1" t="s">
        <v>10030</v>
      </c>
      <c r="G167283" s="1" t="s">
        <v>10031</v>
      </c>
      <c r="H167283">
        <v>0</v>
      </c>
    </row>
    <row r="167284" spans="1:8" x14ac:dyDescent="0.25">
      <c r="A167284" s="1" t="s">
        <v>8</v>
      </c>
      <c r="B167284" s="1" t="s">
        <v>10052</v>
      </c>
      <c r="C167284">
        <v>8289</v>
      </c>
      <c r="D167284" s="1" t="s">
        <v>10</v>
      </c>
      <c r="E167284">
        <v>2</v>
      </c>
      <c r="F167284" s="1" t="s">
        <v>10032</v>
      </c>
      <c r="G167284" s="1" t="s">
        <v>10033</v>
      </c>
      <c r="H167284">
        <v>47</v>
      </c>
    </row>
    <row r="167285" spans="1:8" x14ac:dyDescent="0.25">
      <c r="A167285" s="1" t="s">
        <v>8</v>
      </c>
      <c r="B167285" s="1" t="s">
        <v>10052</v>
      </c>
      <c r="C167285">
        <v>8289</v>
      </c>
      <c r="D167285" s="1" t="s">
        <v>10</v>
      </c>
      <c r="E167285">
        <v>3</v>
      </c>
      <c r="F167285" s="1" t="s">
        <v>10034</v>
      </c>
      <c r="G167285" s="1" t="s">
        <v>10035</v>
      </c>
      <c r="H167285">
        <v>0</v>
      </c>
    </row>
    <row r="167286" spans="1:8" x14ac:dyDescent="0.25">
      <c r="A167286" s="1" t="s">
        <v>8</v>
      </c>
      <c r="B167286" s="1" t="s">
        <v>10052</v>
      </c>
      <c r="C167286">
        <v>8289</v>
      </c>
      <c r="D167286" s="1" t="s">
        <v>10</v>
      </c>
      <c r="E167286">
        <v>4</v>
      </c>
      <c r="F167286" s="1" t="s">
        <v>10036</v>
      </c>
      <c r="G167286" s="1" t="s">
        <v>10037</v>
      </c>
      <c r="H167286">
        <v>0</v>
      </c>
    </row>
    <row r="167287" spans="1:8" x14ac:dyDescent="0.25">
      <c r="A167287" s="1" t="s">
        <v>8</v>
      </c>
      <c r="B167287" s="1" t="s">
        <v>10052</v>
      </c>
      <c r="C167287">
        <v>8289</v>
      </c>
      <c r="D167287" s="1" t="s">
        <v>10</v>
      </c>
      <c r="E167287">
        <v>5</v>
      </c>
      <c r="F167287" s="1" t="s">
        <v>10038</v>
      </c>
      <c r="G167287" s="1" t="s">
        <v>10039</v>
      </c>
      <c r="H167287">
        <v>0</v>
      </c>
    </row>
    <row r="167288" spans="1:8" x14ac:dyDescent="0.25">
      <c r="A167288" s="1" t="s">
        <v>8</v>
      </c>
      <c r="B167288" s="1" t="s">
        <v>10052</v>
      </c>
      <c r="C167288">
        <v>8289</v>
      </c>
      <c r="D167288" s="1" t="s">
        <v>10</v>
      </c>
      <c r="E167288">
        <v>6</v>
      </c>
      <c r="F167288" s="1" t="s">
        <v>10040</v>
      </c>
      <c r="G167288" s="1" t="s">
        <v>10041</v>
      </c>
      <c r="H167288">
        <v>49</v>
      </c>
    </row>
    <row r="167289" spans="1:8" x14ac:dyDescent="0.25">
      <c r="A167289" s="1" t="s">
        <v>8</v>
      </c>
      <c r="B167289" s="1" t="s">
        <v>10052</v>
      </c>
      <c r="C167289">
        <v>8289</v>
      </c>
      <c r="D167289" s="1" t="s">
        <v>10</v>
      </c>
      <c r="E167289">
        <v>7</v>
      </c>
      <c r="F167289" s="1" t="s">
        <v>10042</v>
      </c>
      <c r="G167289" s="1" t="s">
        <v>10043</v>
      </c>
      <c r="H167289">
        <v>1</v>
      </c>
    </row>
    <row r="167290" spans="1:8" x14ac:dyDescent="0.25">
      <c r="A167290" s="1" t="s">
        <v>8</v>
      </c>
      <c r="B167290" s="1" t="s">
        <v>10052</v>
      </c>
      <c r="C167290">
        <v>8289</v>
      </c>
      <c r="D167290" s="1" t="s">
        <v>10</v>
      </c>
      <c r="E167290">
        <v>8</v>
      </c>
      <c r="F167290" s="1" t="s">
        <v>10044</v>
      </c>
      <c r="G167290" s="1" t="s">
        <v>10045</v>
      </c>
      <c r="H167290">
        <v>0</v>
      </c>
    </row>
    <row r="167291" spans="1:8" x14ac:dyDescent="0.25">
      <c r="A167291" s="1" t="s">
        <v>8</v>
      </c>
      <c r="B167291" s="1" t="s">
        <v>10052</v>
      </c>
      <c r="C167291">
        <v>8289</v>
      </c>
      <c r="D167291" s="1" t="s">
        <v>10</v>
      </c>
      <c r="E167291">
        <v>9</v>
      </c>
      <c r="F167291" s="1" t="s">
        <v>10046</v>
      </c>
      <c r="G167291" s="1" t="s">
        <v>10047</v>
      </c>
      <c r="H167291">
        <v>2</v>
      </c>
    </row>
    <row r="167292" spans="1:8" x14ac:dyDescent="0.25">
      <c r="A167292" s="1" t="s">
        <v>8</v>
      </c>
      <c r="B167292" s="1" t="s">
        <v>10052</v>
      </c>
      <c r="C167292">
        <v>8289</v>
      </c>
      <c r="D167292" s="1" t="s">
        <v>10</v>
      </c>
      <c r="E167292">
        <v>10</v>
      </c>
      <c r="F167292" s="1" t="s">
        <v>10048</v>
      </c>
      <c r="G167292" s="1" t="s">
        <v>10049</v>
      </c>
      <c r="H167292">
        <v>90</v>
      </c>
    </row>
    <row r="167293" spans="1:8" x14ac:dyDescent="0.25">
      <c r="A167293" s="1" t="s">
        <v>8</v>
      </c>
      <c r="B167293" s="1" t="s">
        <v>10052</v>
      </c>
      <c r="C167293">
        <v>8290</v>
      </c>
      <c r="D167293" s="1" t="s">
        <v>10</v>
      </c>
      <c r="E167293">
        <v>1</v>
      </c>
      <c r="F167293" s="1" t="s">
        <v>10030</v>
      </c>
      <c r="G167293" s="1" t="s">
        <v>10031</v>
      </c>
      <c r="H167293">
        <v>0</v>
      </c>
    </row>
    <row r="167294" spans="1:8" x14ac:dyDescent="0.25">
      <c r="A167294" s="1" t="s">
        <v>8</v>
      </c>
      <c r="B167294" s="1" t="s">
        <v>10052</v>
      </c>
      <c r="C167294">
        <v>8290</v>
      </c>
      <c r="D167294" s="1" t="s">
        <v>10</v>
      </c>
      <c r="E167294">
        <v>2</v>
      </c>
      <c r="F167294" s="1" t="s">
        <v>10032</v>
      </c>
      <c r="G167294" s="1" t="s">
        <v>10033</v>
      </c>
      <c r="H167294">
        <v>49</v>
      </c>
    </row>
    <row r="167295" spans="1:8" x14ac:dyDescent="0.25">
      <c r="A167295" s="1" t="s">
        <v>8</v>
      </c>
      <c r="B167295" s="1" t="s">
        <v>10052</v>
      </c>
      <c r="C167295">
        <v>8290</v>
      </c>
      <c r="D167295" s="1" t="s">
        <v>10</v>
      </c>
      <c r="E167295">
        <v>3</v>
      </c>
      <c r="F167295" s="1" t="s">
        <v>10034</v>
      </c>
      <c r="G167295" s="1" t="s">
        <v>10035</v>
      </c>
      <c r="H167295">
        <v>0</v>
      </c>
    </row>
    <row r="167296" spans="1:8" x14ac:dyDescent="0.25">
      <c r="A167296" s="1" t="s">
        <v>8</v>
      </c>
      <c r="B167296" s="1" t="s">
        <v>10052</v>
      </c>
      <c r="C167296">
        <v>8290</v>
      </c>
      <c r="D167296" s="1" t="s">
        <v>10</v>
      </c>
      <c r="E167296">
        <v>4</v>
      </c>
      <c r="F167296" s="1" t="s">
        <v>10036</v>
      </c>
      <c r="G167296" s="1" t="s">
        <v>10037</v>
      </c>
      <c r="H167296">
        <v>1</v>
      </c>
    </row>
    <row r="167297" spans="1:8" x14ac:dyDescent="0.25">
      <c r="A167297" s="1" t="s">
        <v>8</v>
      </c>
      <c r="B167297" s="1" t="s">
        <v>10052</v>
      </c>
      <c r="C167297">
        <v>8290</v>
      </c>
      <c r="D167297" s="1" t="s">
        <v>10</v>
      </c>
      <c r="E167297">
        <v>5</v>
      </c>
      <c r="F167297" s="1" t="s">
        <v>10038</v>
      </c>
      <c r="G167297" s="1" t="s">
        <v>10039</v>
      </c>
      <c r="H167297">
        <v>0</v>
      </c>
    </row>
    <row r="167298" spans="1:8" x14ac:dyDescent="0.25">
      <c r="A167298" s="1" t="s">
        <v>8</v>
      </c>
      <c r="B167298" s="1" t="s">
        <v>10052</v>
      </c>
      <c r="C167298">
        <v>8290</v>
      </c>
      <c r="D167298" s="1" t="s">
        <v>10</v>
      </c>
      <c r="E167298">
        <v>6</v>
      </c>
      <c r="F167298" s="1" t="s">
        <v>10040</v>
      </c>
      <c r="G167298" s="1" t="s">
        <v>10041</v>
      </c>
      <c r="H167298">
        <v>63</v>
      </c>
    </row>
    <row r="167299" spans="1:8" x14ac:dyDescent="0.25">
      <c r="A167299" s="1" t="s">
        <v>8</v>
      </c>
      <c r="B167299" s="1" t="s">
        <v>10052</v>
      </c>
      <c r="C167299">
        <v>8290</v>
      </c>
      <c r="D167299" s="1" t="s">
        <v>10</v>
      </c>
      <c r="E167299">
        <v>7</v>
      </c>
      <c r="F167299" s="1" t="s">
        <v>10042</v>
      </c>
      <c r="G167299" s="1" t="s">
        <v>10043</v>
      </c>
      <c r="H167299">
        <v>1</v>
      </c>
    </row>
    <row r="167300" spans="1:8" x14ac:dyDescent="0.25">
      <c r="A167300" s="1" t="s">
        <v>8</v>
      </c>
      <c r="B167300" s="1" t="s">
        <v>10052</v>
      </c>
      <c r="C167300">
        <v>8290</v>
      </c>
      <c r="D167300" s="1" t="s">
        <v>10</v>
      </c>
      <c r="E167300">
        <v>8</v>
      </c>
      <c r="F167300" s="1" t="s">
        <v>10044</v>
      </c>
      <c r="G167300" s="1" t="s">
        <v>10045</v>
      </c>
      <c r="H167300">
        <v>0</v>
      </c>
    </row>
    <row r="167301" spans="1:8" x14ac:dyDescent="0.25">
      <c r="A167301" s="1" t="s">
        <v>8</v>
      </c>
      <c r="B167301" s="1" t="s">
        <v>10052</v>
      </c>
      <c r="C167301">
        <v>8290</v>
      </c>
      <c r="D167301" s="1" t="s">
        <v>10</v>
      </c>
      <c r="E167301">
        <v>9</v>
      </c>
      <c r="F167301" s="1" t="s">
        <v>10046</v>
      </c>
      <c r="G167301" s="1" t="s">
        <v>10047</v>
      </c>
      <c r="H167301">
        <v>1</v>
      </c>
    </row>
    <row r="167302" spans="1:8" x14ac:dyDescent="0.25">
      <c r="A167302" s="1" t="s">
        <v>8</v>
      </c>
      <c r="B167302" s="1" t="s">
        <v>10052</v>
      </c>
      <c r="C167302">
        <v>8290</v>
      </c>
      <c r="D167302" s="1" t="s">
        <v>10</v>
      </c>
      <c r="E167302">
        <v>10</v>
      </c>
      <c r="F167302" s="1" t="s">
        <v>10048</v>
      </c>
      <c r="G167302" s="1" t="s">
        <v>10049</v>
      </c>
      <c r="H167302">
        <v>77</v>
      </c>
    </row>
    <row r="167303" spans="1:8" x14ac:dyDescent="0.25">
      <c r="A167303" s="1" t="s">
        <v>8</v>
      </c>
      <c r="B167303" s="1" t="s">
        <v>10051</v>
      </c>
      <c r="C167303">
        <v>8291</v>
      </c>
      <c r="D167303" s="1" t="s">
        <v>10</v>
      </c>
      <c r="E167303">
        <v>1</v>
      </c>
      <c r="F167303" s="1" t="s">
        <v>10030</v>
      </c>
      <c r="G167303" s="1" t="s">
        <v>10031</v>
      </c>
      <c r="H167303">
        <v>1</v>
      </c>
    </row>
    <row r="167304" spans="1:8" x14ac:dyDescent="0.25">
      <c r="A167304" s="1" t="s">
        <v>8</v>
      </c>
      <c r="B167304" s="1" t="s">
        <v>10051</v>
      </c>
      <c r="C167304">
        <v>8291</v>
      </c>
      <c r="D167304" s="1" t="s">
        <v>10</v>
      </c>
      <c r="E167304">
        <v>2</v>
      </c>
      <c r="F167304" s="1" t="s">
        <v>10032</v>
      </c>
      <c r="G167304" s="1" t="s">
        <v>10033</v>
      </c>
      <c r="H167304">
        <v>19</v>
      </c>
    </row>
    <row r="167305" spans="1:8" x14ac:dyDescent="0.25">
      <c r="A167305" s="1" t="s">
        <v>8</v>
      </c>
      <c r="B167305" s="1" t="s">
        <v>10051</v>
      </c>
      <c r="C167305">
        <v>8291</v>
      </c>
      <c r="D167305" s="1" t="s">
        <v>10</v>
      </c>
      <c r="E167305">
        <v>3</v>
      </c>
      <c r="F167305" s="1" t="s">
        <v>10034</v>
      </c>
      <c r="G167305" s="1" t="s">
        <v>10035</v>
      </c>
      <c r="H167305">
        <v>0</v>
      </c>
    </row>
    <row r="167306" spans="1:8" x14ac:dyDescent="0.25">
      <c r="A167306" s="1" t="s">
        <v>8</v>
      </c>
      <c r="B167306" s="1" t="s">
        <v>10051</v>
      </c>
      <c r="C167306">
        <v>8291</v>
      </c>
      <c r="D167306" s="1" t="s">
        <v>10</v>
      </c>
      <c r="E167306">
        <v>4</v>
      </c>
      <c r="F167306" s="1" t="s">
        <v>10036</v>
      </c>
      <c r="G167306" s="1" t="s">
        <v>10037</v>
      </c>
      <c r="H167306">
        <v>0</v>
      </c>
    </row>
    <row r="167307" spans="1:8" x14ac:dyDescent="0.25">
      <c r="A167307" s="1" t="s">
        <v>8</v>
      </c>
      <c r="B167307" s="1" t="s">
        <v>10051</v>
      </c>
      <c r="C167307">
        <v>8291</v>
      </c>
      <c r="D167307" s="1" t="s">
        <v>10</v>
      </c>
      <c r="E167307">
        <v>5</v>
      </c>
      <c r="F167307" s="1" t="s">
        <v>10038</v>
      </c>
      <c r="G167307" s="1" t="s">
        <v>10039</v>
      </c>
      <c r="H167307">
        <v>2</v>
      </c>
    </row>
    <row r="167308" spans="1:8" x14ac:dyDescent="0.25">
      <c r="A167308" s="1" t="s">
        <v>8</v>
      </c>
      <c r="B167308" s="1" t="s">
        <v>10051</v>
      </c>
      <c r="C167308">
        <v>8291</v>
      </c>
      <c r="D167308" s="1" t="s">
        <v>10</v>
      </c>
      <c r="E167308">
        <v>6</v>
      </c>
      <c r="F167308" s="1" t="s">
        <v>10040</v>
      </c>
      <c r="G167308" s="1" t="s">
        <v>10041</v>
      </c>
      <c r="H167308">
        <v>59</v>
      </c>
    </row>
    <row r="167309" spans="1:8" x14ac:dyDescent="0.25">
      <c r="A167309" s="1" t="s">
        <v>8</v>
      </c>
      <c r="B167309" s="1" t="s">
        <v>10051</v>
      </c>
      <c r="C167309">
        <v>8291</v>
      </c>
      <c r="D167309" s="1" t="s">
        <v>10</v>
      </c>
      <c r="E167309">
        <v>7</v>
      </c>
      <c r="F167309" s="1" t="s">
        <v>10042</v>
      </c>
      <c r="G167309" s="1" t="s">
        <v>10043</v>
      </c>
      <c r="H167309">
        <v>1</v>
      </c>
    </row>
    <row r="167310" spans="1:8" x14ac:dyDescent="0.25">
      <c r="A167310" s="1" t="s">
        <v>8</v>
      </c>
      <c r="B167310" s="1" t="s">
        <v>10051</v>
      </c>
      <c r="C167310">
        <v>8291</v>
      </c>
      <c r="D167310" s="1" t="s">
        <v>10</v>
      </c>
      <c r="E167310">
        <v>8</v>
      </c>
      <c r="F167310" s="1" t="s">
        <v>10044</v>
      </c>
      <c r="G167310" s="1" t="s">
        <v>10045</v>
      </c>
      <c r="H167310">
        <v>0</v>
      </c>
    </row>
    <row r="167311" spans="1:8" x14ac:dyDescent="0.25">
      <c r="A167311" s="1" t="s">
        <v>8</v>
      </c>
      <c r="B167311" s="1" t="s">
        <v>10051</v>
      </c>
      <c r="C167311">
        <v>8291</v>
      </c>
      <c r="D167311" s="1" t="s">
        <v>10</v>
      </c>
      <c r="E167311">
        <v>9</v>
      </c>
      <c r="F167311" s="1" t="s">
        <v>10046</v>
      </c>
      <c r="G167311" s="1" t="s">
        <v>10047</v>
      </c>
      <c r="H167311">
        <v>1</v>
      </c>
    </row>
    <row r="167312" spans="1:8" x14ac:dyDescent="0.25">
      <c r="A167312" s="1" t="s">
        <v>8</v>
      </c>
      <c r="B167312" s="1" t="s">
        <v>10051</v>
      </c>
      <c r="C167312">
        <v>8291</v>
      </c>
      <c r="D167312" s="1" t="s">
        <v>10</v>
      </c>
      <c r="E167312">
        <v>10</v>
      </c>
      <c r="F167312" s="1" t="s">
        <v>10048</v>
      </c>
      <c r="G167312" s="1" t="s">
        <v>10049</v>
      </c>
      <c r="H167312">
        <v>162</v>
      </c>
    </row>
    <row r="167313" spans="1:8" x14ac:dyDescent="0.25">
      <c r="A167313" s="1" t="s">
        <v>8</v>
      </c>
      <c r="B167313" s="1" t="s">
        <v>10051</v>
      </c>
      <c r="C167313">
        <v>8292</v>
      </c>
      <c r="D167313" s="1" t="s">
        <v>10</v>
      </c>
      <c r="E167313">
        <v>1</v>
      </c>
      <c r="F167313" s="1" t="s">
        <v>10030</v>
      </c>
      <c r="G167313" s="1" t="s">
        <v>10031</v>
      </c>
      <c r="H167313">
        <v>0</v>
      </c>
    </row>
    <row r="167314" spans="1:8" x14ac:dyDescent="0.25">
      <c r="A167314" s="1" t="s">
        <v>8</v>
      </c>
      <c r="B167314" s="1" t="s">
        <v>10051</v>
      </c>
      <c r="C167314">
        <v>8292</v>
      </c>
      <c r="D167314" s="1" t="s">
        <v>10</v>
      </c>
      <c r="E167314">
        <v>2</v>
      </c>
      <c r="F167314" s="1" t="s">
        <v>10032</v>
      </c>
      <c r="G167314" s="1" t="s">
        <v>10033</v>
      </c>
      <c r="H167314">
        <v>20</v>
      </c>
    </row>
    <row r="167315" spans="1:8" x14ac:dyDescent="0.25">
      <c r="A167315" s="1" t="s">
        <v>8</v>
      </c>
      <c r="B167315" s="1" t="s">
        <v>10051</v>
      </c>
      <c r="C167315">
        <v>8292</v>
      </c>
      <c r="D167315" s="1" t="s">
        <v>10</v>
      </c>
      <c r="E167315">
        <v>3</v>
      </c>
      <c r="F167315" s="1" t="s">
        <v>10034</v>
      </c>
      <c r="G167315" s="1" t="s">
        <v>10035</v>
      </c>
      <c r="H167315">
        <v>0</v>
      </c>
    </row>
    <row r="167316" spans="1:8" x14ac:dyDescent="0.25">
      <c r="A167316" s="1" t="s">
        <v>8</v>
      </c>
      <c r="B167316" s="1" t="s">
        <v>10051</v>
      </c>
      <c r="C167316">
        <v>8292</v>
      </c>
      <c r="D167316" s="1" t="s">
        <v>10</v>
      </c>
      <c r="E167316">
        <v>4</v>
      </c>
      <c r="F167316" s="1" t="s">
        <v>10036</v>
      </c>
      <c r="G167316" s="1" t="s">
        <v>10037</v>
      </c>
      <c r="H167316">
        <v>0</v>
      </c>
    </row>
    <row r="167317" spans="1:8" x14ac:dyDescent="0.25">
      <c r="A167317" s="1" t="s">
        <v>8</v>
      </c>
      <c r="B167317" s="1" t="s">
        <v>10051</v>
      </c>
      <c r="C167317">
        <v>8292</v>
      </c>
      <c r="D167317" s="1" t="s">
        <v>10</v>
      </c>
      <c r="E167317">
        <v>5</v>
      </c>
      <c r="F167317" s="1" t="s">
        <v>10038</v>
      </c>
      <c r="G167317" s="1" t="s">
        <v>10039</v>
      </c>
      <c r="H167317">
        <v>0</v>
      </c>
    </row>
    <row r="167318" spans="1:8" x14ac:dyDescent="0.25">
      <c r="A167318" s="1" t="s">
        <v>8</v>
      </c>
      <c r="B167318" s="1" t="s">
        <v>10051</v>
      </c>
      <c r="C167318">
        <v>8292</v>
      </c>
      <c r="D167318" s="1" t="s">
        <v>10</v>
      </c>
      <c r="E167318">
        <v>6</v>
      </c>
      <c r="F167318" s="1" t="s">
        <v>10040</v>
      </c>
      <c r="G167318" s="1" t="s">
        <v>10041</v>
      </c>
      <c r="H167318">
        <v>38</v>
      </c>
    </row>
    <row r="167319" spans="1:8" x14ac:dyDescent="0.25">
      <c r="A167319" s="1" t="s">
        <v>8</v>
      </c>
      <c r="B167319" s="1" t="s">
        <v>10051</v>
      </c>
      <c r="C167319">
        <v>8292</v>
      </c>
      <c r="D167319" s="1" t="s">
        <v>10</v>
      </c>
      <c r="E167319">
        <v>7</v>
      </c>
      <c r="F167319" s="1" t="s">
        <v>10042</v>
      </c>
      <c r="G167319" s="1" t="s">
        <v>10043</v>
      </c>
      <c r="H167319">
        <v>0</v>
      </c>
    </row>
    <row r="167320" spans="1:8" x14ac:dyDescent="0.25">
      <c r="A167320" s="1" t="s">
        <v>8</v>
      </c>
      <c r="B167320" s="1" t="s">
        <v>10051</v>
      </c>
      <c r="C167320">
        <v>8292</v>
      </c>
      <c r="D167320" s="1" t="s">
        <v>10</v>
      </c>
      <c r="E167320">
        <v>8</v>
      </c>
      <c r="F167320" s="1" t="s">
        <v>10044</v>
      </c>
      <c r="G167320" s="1" t="s">
        <v>10045</v>
      </c>
      <c r="H167320">
        <v>0</v>
      </c>
    </row>
    <row r="167321" spans="1:8" x14ac:dyDescent="0.25">
      <c r="A167321" s="1" t="s">
        <v>8</v>
      </c>
      <c r="B167321" s="1" t="s">
        <v>10051</v>
      </c>
      <c r="C167321">
        <v>8292</v>
      </c>
      <c r="D167321" s="1" t="s">
        <v>10</v>
      </c>
      <c r="E167321">
        <v>9</v>
      </c>
      <c r="F167321" s="1" t="s">
        <v>10046</v>
      </c>
      <c r="G167321" s="1" t="s">
        <v>10047</v>
      </c>
      <c r="H167321">
        <v>0</v>
      </c>
    </row>
    <row r="167322" spans="1:8" x14ac:dyDescent="0.25">
      <c r="A167322" s="1" t="s">
        <v>8</v>
      </c>
      <c r="B167322" s="1" t="s">
        <v>10051</v>
      </c>
      <c r="C167322">
        <v>8292</v>
      </c>
      <c r="D167322" s="1" t="s">
        <v>10</v>
      </c>
      <c r="E167322">
        <v>10</v>
      </c>
      <c r="F167322" s="1" t="s">
        <v>10048</v>
      </c>
      <c r="G167322" s="1" t="s">
        <v>10049</v>
      </c>
      <c r="H167322">
        <v>192</v>
      </c>
    </row>
    <row r="167323" spans="1:8" x14ac:dyDescent="0.25">
      <c r="A167323" s="1" t="s">
        <v>8</v>
      </c>
      <c r="B167323" s="1" t="s">
        <v>10051</v>
      </c>
      <c r="C167323">
        <v>8293</v>
      </c>
      <c r="D167323" s="1" t="s">
        <v>10</v>
      </c>
      <c r="E167323">
        <v>1</v>
      </c>
      <c r="F167323" s="1" t="s">
        <v>10030</v>
      </c>
      <c r="G167323" s="1" t="s">
        <v>10031</v>
      </c>
      <c r="H167323">
        <v>4</v>
      </c>
    </row>
    <row r="167324" spans="1:8" x14ac:dyDescent="0.25">
      <c r="A167324" s="1" t="s">
        <v>8</v>
      </c>
      <c r="B167324" s="1" t="s">
        <v>10051</v>
      </c>
      <c r="C167324">
        <v>8293</v>
      </c>
      <c r="D167324" s="1" t="s">
        <v>10</v>
      </c>
      <c r="E167324">
        <v>2</v>
      </c>
      <c r="F167324" s="1" t="s">
        <v>10032</v>
      </c>
      <c r="G167324" s="1" t="s">
        <v>10033</v>
      </c>
      <c r="H167324">
        <v>15</v>
      </c>
    </row>
    <row r="167325" spans="1:8" x14ac:dyDescent="0.25">
      <c r="A167325" s="1" t="s">
        <v>8</v>
      </c>
      <c r="B167325" s="1" t="s">
        <v>10051</v>
      </c>
      <c r="C167325">
        <v>8293</v>
      </c>
      <c r="D167325" s="1" t="s">
        <v>10</v>
      </c>
      <c r="E167325">
        <v>3</v>
      </c>
      <c r="F167325" s="1" t="s">
        <v>10034</v>
      </c>
      <c r="G167325" s="1" t="s">
        <v>10035</v>
      </c>
      <c r="H167325">
        <v>0</v>
      </c>
    </row>
    <row r="167326" spans="1:8" x14ac:dyDescent="0.25">
      <c r="A167326" s="1" t="s">
        <v>8</v>
      </c>
      <c r="B167326" s="1" t="s">
        <v>10051</v>
      </c>
      <c r="C167326">
        <v>8293</v>
      </c>
      <c r="D167326" s="1" t="s">
        <v>10</v>
      </c>
      <c r="E167326">
        <v>4</v>
      </c>
      <c r="F167326" s="1" t="s">
        <v>10036</v>
      </c>
      <c r="G167326" s="1" t="s">
        <v>10037</v>
      </c>
      <c r="H167326">
        <v>0</v>
      </c>
    </row>
    <row r="167327" spans="1:8" x14ac:dyDescent="0.25">
      <c r="A167327" s="1" t="s">
        <v>8</v>
      </c>
      <c r="B167327" s="1" t="s">
        <v>10051</v>
      </c>
      <c r="C167327">
        <v>8293</v>
      </c>
      <c r="D167327" s="1" t="s">
        <v>10</v>
      </c>
      <c r="E167327">
        <v>5</v>
      </c>
      <c r="F167327" s="1" t="s">
        <v>10038</v>
      </c>
      <c r="G167327" s="1" t="s">
        <v>10039</v>
      </c>
      <c r="H167327">
        <v>0</v>
      </c>
    </row>
    <row r="167328" spans="1:8" x14ac:dyDescent="0.25">
      <c r="A167328" s="1" t="s">
        <v>8</v>
      </c>
      <c r="B167328" s="1" t="s">
        <v>10051</v>
      </c>
      <c r="C167328">
        <v>8293</v>
      </c>
      <c r="D167328" s="1" t="s">
        <v>10</v>
      </c>
      <c r="E167328">
        <v>6</v>
      </c>
      <c r="F167328" s="1" t="s">
        <v>10040</v>
      </c>
      <c r="G167328" s="1" t="s">
        <v>10041</v>
      </c>
      <c r="H167328">
        <v>47</v>
      </c>
    </row>
    <row r="167329" spans="1:8" x14ac:dyDescent="0.25">
      <c r="A167329" s="1" t="s">
        <v>8</v>
      </c>
      <c r="B167329" s="1" t="s">
        <v>10051</v>
      </c>
      <c r="C167329">
        <v>8293</v>
      </c>
      <c r="D167329" s="1" t="s">
        <v>10</v>
      </c>
      <c r="E167329">
        <v>7</v>
      </c>
      <c r="F167329" s="1" t="s">
        <v>10042</v>
      </c>
      <c r="G167329" s="1" t="s">
        <v>10043</v>
      </c>
      <c r="H167329">
        <v>0</v>
      </c>
    </row>
    <row r="167330" spans="1:8" x14ac:dyDescent="0.25">
      <c r="A167330" s="1" t="s">
        <v>8</v>
      </c>
      <c r="B167330" s="1" t="s">
        <v>10051</v>
      </c>
      <c r="C167330">
        <v>8293</v>
      </c>
      <c r="D167330" s="1" t="s">
        <v>10</v>
      </c>
      <c r="E167330">
        <v>8</v>
      </c>
      <c r="F167330" s="1" t="s">
        <v>10044</v>
      </c>
      <c r="G167330" s="1" t="s">
        <v>10045</v>
      </c>
      <c r="H167330">
        <v>0</v>
      </c>
    </row>
    <row r="167331" spans="1:8" x14ac:dyDescent="0.25">
      <c r="A167331" s="1" t="s">
        <v>8</v>
      </c>
      <c r="B167331" s="1" t="s">
        <v>10051</v>
      </c>
      <c r="C167331">
        <v>8293</v>
      </c>
      <c r="D167331" s="1" t="s">
        <v>10</v>
      </c>
      <c r="E167331">
        <v>9</v>
      </c>
      <c r="F167331" s="1" t="s">
        <v>10046</v>
      </c>
      <c r="G167331" s="1" t="s">
        <v>10047</v>
      </c>
      <c r="H167331">
        <v>0</v>
      </c>
    </row>
    <row r="167332" spans="1:8" x14ac:dyDescent="0.25">
      <c r="A167332" s="1" t="s">
        <v>8</v>
      </c>
      <c r="B167332" s="1" t="s">
        <v>10051</v>
      </c>
      <c r="C167332">
        <v>8293</v>
      </c>
      <c r="D167332" s="1" t="s">
        <v>10</v>
      </c>
      <c r="E167332">
        <v>10</v>
      </c>
      <c r="F167332" s="1" t="s">
        <v>10048</v>
      </c>
      <c r="G167332" s="1" t="s">
        <v>10049</v>
      </c>
      <c r="H167332">
        <v>171</v>
      </c>
    </row>
    <row r="167333" spans="1:8" x14ac:dyDescent="0.25">
      <c r="A167333" s="1" t="s">
        <v>8</v>
      </c>
      <c r="B167333" s="1" t="s">
        <v>10053</v>
      </c>
      <c r="C167333">
        <v>8294</v>
      </c>
      <c r="D167333" s="1" t="s">
        <v>10</v>
      </c>
      <c r="E167333">
        <v>1</v>
      </c>
      <c r="F167333" s="1" t="s">
        <v>10030</v>
      </c>
      <c r="G167333" s="1" t="s">
        <v>10031</v>
      </c>
      <c r="H167333">
        <v>0</v>
      </c>
    </row>
    <row r="167334" spans="1:8" x14ac:dyDescent="0.25">
      <c r="A167334" s="1" t="s">
        <v>8</v>
      </c>
      <c r="B167334" s="1" t="s">
        <v>10053</v>
      </c>
      <c r="C167334">
        <v>8294</v>
      </c>
      <c r="D167334" s="1" t="s">
        <v>10</v>
      </c>
      <c r="E167334">
        <v>2</v>
      </c>
      <c r="F167334" s="1" t="s">
        <v>10032</v>
      </c>
      <c r="G167334" s="1" t="s">
        <v>10033</v>
      </c>
      <c r="H167334">
        <v>10</v>
      </c>
    </row>
    <row r="167335" spans="1:8" x14ac:dyDescent="0.25">
      <c r="A167335" s="1" t="s">
        <v>8</v>
      </c>
      <c r="B167335" s="1" t="s">
        <v>10053</v>
      </c>
      <c r="C167335">
        <v>8294</v>
      </c>
      <c r="D167335" s="1" t="s">
        <v>10</v>
      </c>
      <c r="E167335">
        <v>3</v>
      </c>
      <c r="F167335" s="1" t="s">
        <v>10034</v>
      </c>
      <c r="G167335" s="1" t="s">
        <v>10035</v>
      </c>
      <c r="H167335">
        <v>1</v>
      </c>
    </row>
    <row r="167336" spans="1:8" x14ac:dyDescent="0.25">
      <c r="A167336" s="1" t="s">
        <v>8</v>
      </c>
      <c r="B167336" s="1" t="s">
        <v>10053</v>
      </c>
      <c r="C167336">
        <v>8294</v>
      </c>
      <c r="D167336" s="1" t="s">
        <v>10</v>
      </c>
      <c r="E167336">
        <v>4</v>
      </c>
      <c r="F167336" s="1" t="s">
        <v>10036</v>
      </c>
      <c r="G167336" s="1" t="s">
        <v>10037</v>
      </c>
      <c r="H167336">
        <v>0</v>
      </c>
    </row>
    <row r="167337" spans="1:8" x14ac:dyDescent="0.25">
      <c r="A167337" s="1" t="s">
        <v>8</v>
      </c>
      <c r="B167337" s="1" t="s">
        <v>10053</v>
      </c>
      <c r="C167337">
        <v>8294</v>
      </c>
      <c r="D167337" s="1" t="s">
        <v>10</v>
      </c>
      <c r="E167337">
        <v>5</v>
      </c>
      <c r="F167337" s="1" t="s">
        <v>10038</v>
      </c>
      <c r="G167337" s="1" t="s">
        <v>10039</v>
      </c>
      <c r="H167337">
        <v>0</v>
      </c>
    </row>
    <row r="167338" spans="1:8" x14ac:dyDescent="0.25">
      <c r="A167338" s="1" t="s">
        <v>8</v>
      </c>
      <c r="B167338" s="1" t="s">
        <v>10053</v>
      </c>
      <c r="C167338">
        <v>8294</v>
      </c>
      <c r="D167338" s="1" t="s">
        <v>10</v>
      </c>
      <c r="E167338">
        <v>6</v>
      </c>
      <c r="F167338" s="1" t="s">
        <v>10040</v>
      </c>
      <c r="G167338" s="1" t="s">
        <v>10041</v>
      </c>
      <c r="H167338">
        <v>44</v>
      </c>
    </row>
    <row r="167339" spans="1:8" x14ac:dyDescent="0.25">
      <c r="A167339" s="1" t="s">
        <v>8</v>
      </c>
      <c r="B167339" s="1" t="s">
        <v>10053</v>
      </c>
      <c r="C167339">
        <v>8294</v>
      </c>
      <c r="D167339" s="1" t="s">
        <v>10</v>
      </c>
      <c r="E167339">
        <v>7</v>
      </c>
      <c r="F167339" s="1" t="s">
        <v>10042</v>
      </c>
      <c r="G167339" s="1" t="s">
        <v>10043</v>
      </c>
      <c r="H167339">
        <v>0</v>
      </c>
    </row>
    <row r="167340" spans="1:8" x14ac:dyDescent="0.25">
      <c r="A167340" s="1" t="s">
        <v>8</v>
      </c>
      <c r="B167340" s="1" t="s">
        <v>10053</v>
      </c>
      <c r="C167340">
        <v>8294</v>
      </c>
      <c r="D167340" s="1" t="s">
        <v>10</v>
      </c>
      <c r="E167340">
        <v>8</v>
      </c>
      <c r="F167340" s="1" t="s">
        <v>10044</v>
      </c>
      <c r="G167340" s="1" t="s">
        <v>10045</v>
      </c>
      <c r="H167340">
        <v>0</v>
      </c>
    </row>
    <row r="167341" spans="1:8" x14ac:dyDescent="0.25">
      <c r="A167341" s="1" t="s">
        <v>8</v>
      </c>
      <c r="B167341" s="1" t="s">
        <v>10053</v>
      </c>
      <c r="C167341">
        <v>8294</v>
      </c>
      <c r="D167341" s="1" t="s">
        <v>10</v>
      </c>
      <c r="E167341">
        <v>9</v>
      </c>
      <c r="F167341" s="1" t="s">
        <v>10046</v>
      </c>
      <c r="G167341" s="1" t="s">
        <v>10047</v>
      </c>
      <c r="H167341">
        <v>0</v>
      </c>
    </row>
    <row r="167342" spans="1:8" x14ac:dyDescent="0.25">
      <c r="A167342" s="1" t="s">
        <v>8</v>
      </c>
      <c r="B167342" s="1" t="s">
        <v>10053</v>
      </c>
      <c r="C167342">
        <v>8294</v>
      </c>
      <c r="D167342" s="1" t="s">
        <v>10</v>
      </c>
      <c r="E167342">
        <v>10</v>
      </c>
      <c r="F167342" s="1" t="s">
        <v>10048</v>
      </c>
      <c r="G167342" s="1" t="s">
        <v>10049</v>
      </c>
      <c r="H167342">
        <v>150</v>
      </c>
    </row>
    <row r="167343" spans="1:8" x14ac:dyDescent="0.25">
      <c r="A167343" s="1" t="s">
        <v>8</v>
      </c>
      <c r="B167343" s="1" t="s">
        <v>10053</v>
      </c>
      <c r="C167343">
        <v>8295</v>
      </c>
      <c r="D167343" s="1" t="s">
        <v>10</v>
      </c>
      <c r="E167343">
        <v>1</v>
      </c>
      <c r="F167343" s="1" t="s">
        <v>10030</v>
      </c>
      <c r="G167343" s="1" t="s">
        <v>10031</v>
      </c>
      <c r="H167343">
        <v>0</v>
      </c>
    </row>
    <row r="167344" spans="1:8" x14ac:dyDescent="0.25">
      <c r="A167344" s="1" t="s">
        <v>8</v>
      </c>
      <c r="B167344" s="1" t="s">
        <v>10053</v>
      </c>
      <c r="C167344">
        <v>8295</v>
      </c>
      <c r="D167344" s="1" t="s">
        <v>10</v>
      </c>
      <c r="E167344">
        <v>2</v>
      </c>
      <c r="F167344" s="1" t="s">
        <v>10032</v>
      </c>
      <c r="G167344" s="1" t="s">
        <v>10033</v>
      </c>
      <c r="H167344">
        <v>2</v>
      </c>
    </row>
    <row r="167345" spans="1:8" x14ac:dyDescent="0.25">
      <c r="A167345" s="1" t="s">
        <v>8</v>
      </c>
      <c r="B167345" s="1" t="s">
        <v>10053</v>
      </c>
      <c r="C167345">
        <v>8295</v>
      </c>
      <c r="D167345" s="1" t="s">
        <v>10</v>
      </c>
      <c r="E167345">
        <v>3</v>
      </c>
      <c r="F167345" s="1" t="s">
        <v>10034</v>
      </c>
      <c r="G167345" s="1" t="s">
        <v>10035</v>
      </c>
      <c r="H167345">
        <v>0</v>
      </c>
    </row>
    <row r="167346" spans="1:8" x14ac:dyDescent="0.25">
      <c r="A167346" s="1" t="s">
        <v>8</v>
      </c>
      <c r="B167346" s="1" t="s">
        <v>10053</v>
      </c>
      <c r="C167346">
        <v>8295</v>
      </c>
      <c r="D167346" s="1" t="s">
        <v>10</v>
      </c>
      <c r="E167346">
        <v>4</v>
      </c>
      <c r="F167346" s="1" t="s">
        <v>10036</v>
      </c>
      <c r="G167346" s="1" t="s">
        <v>10037</v>
      </c>
      <c r="H167346">
        <v>0</v>
      </c>
    </row>
    <row r="167347" spans="1:8" x14ac:dyDescent="0.25">
      <c r="A167347" s="1" t="s">
        <v>8</v>
      </c>
      <c r="B167347" s="1" t="s">
        <v>10053</v>
      </c>
      <c r="C167347">
        <v>8295</v>
      </c>
      <c r="D167347" s="1" t="s">
        <v>10</v>
      </c>
      <c r="E167347">
        <v>5</v>
      </c>
      <c r="F167347" s="1" t="s">
        <v>10038</v>
      </c>
      <c r="G167347" s="1" t="s">
        <v>10039</v>
      </c>
      <c r="H167347">
        <v>0</v>
      </c>
    </row>
    <row r="167348" spans="1:8" x14ac:dyDescent="0.25">
      <c r="A167348" s="1" t="s">
        <v>8</v>
      </c>
      <c r="B167348" s="1" t="s">
        <v>10053</v>
      </c>
      <c r="C167348">
        <v>8295</v>
      </c>
      <c r="D167348" s="1" t="s">
        <v>10</v>
      </c>
      <c r="E167348">
        <v>6</v>
      </c>
      <c r="F167348" s="1" t="s">
        <v>10040</v>
      </c>
      <c r="G167348" s="1" t="s">
        <v>10041</v>
      </c>
      <c r="H167348">
        <v>61</v>
      </c>
    </row>
    <row r="167349" spans="1:8" x14ac:dyDescent="0.25">
      <c r="A167349" s="1" t="s">
        <v>8</v>
      </c>
      <c r="B167349" s="1" t="s">
        <v>10053</v>
      </c>
      <c r="C167349">
        <v>8295</v>
      </c>
      <c r="D167349" s="1" t="s">
        <v>10</v>
      </c>
      <c r="E167349">
        <v>7</v>
      </c>
      <c r="F167349" s="1" t="s">
        <v>10042</v>
      </c>
      <c r="G167349" s="1" t="s">
        <v>10043</v>
      </c>
      <c r="H167349">
        <v>0</v>
      </c>
    </row>
    <row r="167350" spans="1:8" x14ac:dyDescent="0.25">
      <c r="A167350" s="1" t="s">
        <v>8</v>
      </c>
      <c r="B167350" s="1" t="s">
        <v>10053</v>
      </c>
      <c r="C167350">
        <v>8295</v>
      </c>
      <c r="D167350" s="1" t="s">
        <v>10</v>
      </c>
      <c r="E167350">
        <v>8</v>
      </c>
      <c r="F167350" s="1" t="s">
        <v>10044</v>
      </c>
      <c r="G167350" s="1" t="s">
        <v>10045</v>
      </c>
      <c r="H167350">
        <v>0</v>
      </c>
    </row>
    <row r="167351" spans="1:8" x14ac:dyDescent="0.25">
      <c r="A167351" s="1" t="s">
        <v>8</v>
      </c>
      <c r="B167351" s="1" t="s">
        <v>10053</v>
      </c>
      <c r="C167351">
        <v>8295</v>
      </c>
      <c r="D167351" s="1" t="s">
        <v>10</v>
      </c>
      <c r="E167351">
        <v>9</v>
      </c>
      <c r="F167351" s="1" t="s">
        <v>10046</v>
      </c>
      <c r="G167351" s="1" t="s">
        <v>10047</v>
      </c>
      <c r="H167351">
        <v>0</v>
      </c>
    </row>
    <row r="167352" spans="1:8" x14ac:dyDescent="0.25">
      <c r="A167352" s="1" t="s">
        <v>8</v>
      </c>
      <c r="B167352" s="1" t="s">
        <v>10053</v>
      </c>
      <c r="C167352">
        <v>8295</v>
      </c>
      <c r="D167352" s="1" t="s">
        <v>10</v>
      </c>
      <c r="E167352">
        <v>10</v>
      </c>
      <c r="F167352" s="1" t="s">
        <v>10048</v>
      </c>
      <c r="G167352" s="1" t="s">
        <v>10049</v>
      </c>
      <c r="H167352">
        <v>159</v>
      </c>
    </row>
    <row r="167353" spans="1:8" x14ac:dyDescent="0.25">
      <c r="A167353" s="1" t="s">
        <v>8</v>
      </c>
      <c r="B167353" s="1" t="s">
        <v>10053</v>
      </c>
      <c r="C167353">
        <v>8296</v>
      </c>
      <c r="D167353" s="1" t="s">
        <v>10</v>
      </c>
      <c r="E167353">
        <v>1</v>
      </c>
      <c r="F167353" s="1" t="s">
        <v>10030</v>
      </c>
      <c r="G167353" s="1" t="s">
        <v>10031</v>
      </c>
      <c r="H167353">
        <v>0</v>
      </c>
    </row>
    <row r="167354" spans="1:8" x14ac:dyDescent="0.25">
      <c r="A167354" s="1" t="s">
        <v>8</v>
      </c>
      <c r="B167354" s="1" t="s">
        <v>10053</v>
      </c>
      <c r="C167354">
        <v>8296</v>
      </c>
      <c r="D167354" s="1" t="s">
        <v>10</v>
      </c>
      <c r="E167354">
        <v>2</v>
      </c>
      <c r="F167354" s="1" t="s">
        <v>10032</v>
      </c>
      <c r="G167354" s="1" t="s">
        <v>10033</v>
      </c>
      <c r="H167354">
        <v>7</v>
      </c>
    </row>
    <row r="167355" spans="1:8" x14ac:dyDescent="0.25">
      <c r="A167355" s="1" t="s">
        <v>8</v>
      </c>
      <c r="B167355" s="1" t="s">
        <v>10053</v>
      </c>
      <c r="C167355">
        <v>8296</v>
      </c>
      <c r="D167355" s="1" t="s">
        <v>10</v>
      </c>
      <c r="E167355">
        <v>3</v>
      </c>
      <c r="F167355" s="1" t="s">
        <v>10034</v>
      </c>
      <c r="G167355" s="1" t="s">
        <v>10035</v>
      </c>
      <c r="H167355">
        <v>0</v>
      </c>
    </row>
    <row r="167356" spans="1:8" x14ac:dyDescent="0.25">
      <c r="A167356" s="1" t="s">
        <v>8</v>
      </c>
      <c r="B167356" s="1" t="s">
        <v>10053</v>
      </c>
      <c r="C167356">
        <v>8296</v>
      </c>
      <c r="D167356" s="1" t="s">
        <v>10</v>
      </c>
      <c r="E167356">
        <v>4</v>
      </c>
      <c r="F167356" s="1" t="s">
        <v>10036</v>
      </c>
      <c r="G167356" s="1" t="s">
        <v>10037</v>
      </c>
      <c r="H167356">
        <v>0</v>
      </c>
    </row>
    <row r="167357" spans="1:8" x14ac:dyDescent="0.25">
      <c r="A167357" s="1" t="s">
        <v>8</v>
      </c>
      <c r="B167357" s="1" t="s">
        <v>10053</v>
      </c>
      <c r="C167357">
        <v>8296</v>
      </c>
      <c r="D167357" s="1" t="s">
        <v>10</v>
      </c>
      <c r="E167357">
        <v>5</v>
      </c>
      <c r="F167357" s="1" t="s">
        <v>10038</v>
      </c>
      <c r="G167357" s="1" t="s">
        <v>10039</v>
      </c>
      <c r="H167357">
        <v>0</v>
      </c>
    </row>
    <row r="167358" spans="1:8" x14ac:dyDescent="0.25">
      <c r="A167358" s="1" t="s">
        <v>8</v>
      </c>
      <c r="B167358" s="1" t="s">
        <v>10053</v>
      </c>
      <c r="C167358">
        <v>8296</v>
      </c>
      <c r="D167358" s="1" t="s">
        <v>10</v>
      </c>
      <c r="E167358">
        <v>6</v>
      </c>
      <c r="F167358" s="1" t="s">
        <v>10040</v>
      </c>
      <c r="G167358" s="1" t="s">
        <v>10041</v>
      </c>
      <c r="H167358">
        <v>59</v>
      </c>
    </row>
    <row r="167359" spans="1:8" x14ac:dyDescent="0.25">
      <c r="A167359" s="1" t="s">
        <v>8</v>
      </c>
      <c r="B167359" s="1" t="s">
        <v>10053</v>
      </c>
      <c r="C167359">
        <v>8296</v>
      </c>
      <c r="D167359" s="1" t="s">
        <v>10</v>
      </c>
      <c r="E167359">
        <v>7</v>
      </c>
      <c r="F167359" s="1" t="s">
        <v>10042</v>
      </c>
      <c r="G167359" s="1" t="s">
        <v>10043</v>
      </c>
      <c r="H167359">
        <v>1</v>
      </c>
    </row>
    <row r="167360" spans="1:8" x14ac:dyDescent="0.25">
      <c r="A167360" s="1" t="s">
        <v>8</v>
      </c>
      <c r="B167360" s="1" t="s">
        <v>10053</v>
      </c>
      <c r="C167360">
        <v>8296</v>
      </c>
      <c r="D167360" s="1" t="s">
        <v>10</v>
      </c>
      <c r="E167360">
        <v>8</v>
      </c>
      <c r="F167360" s="1" t="s">
        <v>10044</v>
      </c>
      <c r="G167360" s="1" t="s">
        <v>10045</v>
      </c>
      <c r="H167360">
        <v>0</v>
      </c>
    </row>
    <row r="167361" spans="1:8" x14ac:dyDescent="0.25">
      <c r="A167361" s="1" t="s">
        <v>8</v>
      </c>
      <c r="B167361" s="1" t="s">
        <v>10053</v>
      </c>
      <c r="C167361">
        <v>8296</v>
      </c>
      <c r="D167361" s="1" t="s">
        <v>10</v>
      </c>
      <c r="E167361">
        <v>9</v>
      </c>
      <c r="F167361" s="1" t="s">
        <v>10046</v>
      </c>
      <c r="G167361" s="1" t="s">
        <v>10047</v>
      </c>
      <c r="H167361">
        <v>0</v>
      </c>
    </row>
    <row r="167362" spans="1:8" x14ac:dyDescent="0.25">
      <c r="A167362" s="1" t="s">
        <v>8</v>
      </c>
      <c r="B167362" s="1" t="s">
        <v>10053</v>
      </c>
      <c r="C167362">
        <v>8296</v>
      </c>
      <c r="D167362" s="1" t="s">
        <v>10</v>
      </c>
      <c r="E167362">
        <v>10</v>
      </c>
      <c r="F167362" s="1" t="s">
        <v>10048</v>
      </c>
      <c r="G167362" s="1" t="s">
        <v>10049</v>
      </c>
      <c r="H167362">
        <v>147</v>
      </c>
    </row>
    <row r="167363" spans="1:8" x14ac:dyDescent="0.25">
      <c r="A167363" s="1" t="s">
        <v>8</v>
      </c>
      <c r="B167363" s="1" t="s">
        <v>10054</v>
      </c>
      <c r="C167363">
        <v>8297</v>
      </c>
      <c r="D167363" s="1" t="s">
        <v>10</v>
      </c>
      <c r="E167363">
        <v>1</v>
      </c>
      <c r="F167363" s="1" t="s">
        <v>10030</v>
      </c>
      <c r="G167363" s="1" t="s">
        <v>10031</v>
      </c>
      <c r="H167363">
        <v>1</v>
      </c>
    </row>
    <row r="167364" spans="1:8" x14ac:dyDescent="0.25">
      <c r="A167364" s="1" t="s">
        <v>8</v>
      </c>
      <c r="B167364" s="1" t="s">
        <v>10054</v>
      </c>
      <c r="C167364">
        <v>8297</v>
      </c>
      <c r="D167364" s="1" t="s">
        <v>10</v>
      </c>
      <c r="E167364">
        <v>2</v>
      </c>
      <c r="F167364" s="1" t="s">
        <v>10032</v>
      </c>
      <c r="G167364" s="1" t="s">
        <v>10033</v>
      </c>
      <c r="H167364">
        <v>44</v>
      </c>
    </row>
    <row r="167365" spans="1:8" x14ac:dyDescent="0.25">
      <c r="A167365" s="1" t="s">
        <v>8</v>
      </c>
      <c r="B167365" s="1" t="s">
        <v>10054</v>
      </c>
      <c r="C167365">
        <v>8297</v>
      </c>
      <c r="D167365" s="1" t="s">
        <v>10</v>
      </c>
      <c r="E167365">
        <v>3</v>
      </c>
      <c r="F167365" s="1" t="s">
        <v>10034</v>
      </c>
      <c r="G167365" s="1" t="s">
        <v>10035</v>
      </c>
      <c r="H167365">
        <v>0</v>
      </c>
    </row>
    <row r="167366" spans="1:8" x14ac:dyDescent="0.25">
      <c r="A167366" s="1" t="s">
        <v>8</v>
      </c>
      <c r="B167366" s="1" t="s">
        <v>10054</v>
      </c>
      <c r="C167366">
        <v>8297</v>
      </c>
      <c r="D167366" s="1" t="s">
        <v>10</v>
      </c>
      <c r="E167366">
        <v>4</v>
      </c>
      <c r="F167366" s="1" t="s">
        <v>10036</v>
      </c>
      <c r="G167366" s="1" t="s">
        <v>10037</v>
      </c>
      <c r="H167366">
        <v>0</v>
      </c>
    </row>
    <row r="167367" spans="1:8" x14ac:dyDescent="0.25">
      <c r="A167367" s="1" t="s">
        <v>8</v>
      </c>
      <c r="B167367" s="1" t="s">
        <v>10054</v>
      </c>
      <c r="C167367">
        <v>8297</v>
      </c>
      <c r="D167367" s="1" t="s">
        <v>10</v>
      </c>
      <c r="E167367">
        <v>5</v>
      </c>
      <c r="F167367" s="1" t="s">
        <v>10038</v>
      </c>
      <c r="G167367" s="1" t="s">
        <v>10039</v>
      </c>
      <c r="H167367">
        <v>1</v>
      </c>
    </row>
    <row r="167368" spans="1:8" x14ac:dyDescent="0.25">
      <c r="A167368" s="1" t="s">
        <v>8</v>
      </c>
      <c r="B167368" s="1" t="s">
        <v>10054</v>
      </c>
      <c r="C167368">
        <v>8297</v>
      </c>
      <c r="D167368" s="1" t="s">
        <v>10</v>
      </c>
      <c r="E167368">
        <v>6</v>
      </c>
      <c r="F167368" s="1" t="s">
        <v>10040</v>
      </c>
      <c r="G167368" s="1" t="s">
        <v>10041</v>
      </c>
      <c r="H167368">
        <v>67</v>
      </c>
    </row>
    <row r="167369" spans="1:8" x14ac:dyDescent="0.25">
      <c r="A167369" s="1" t="s">
        <v>8</v>
      </c>
      <c r="B167369" s="1" t="s">
        <v>10054</v>
      </c>
      <c r="C167369">
        <v>8297</v>
      </c>
      <c r="D167369" s="1" t="s">
        <v>10</v>
      </c>
      <c r="E167369">
        <v>7</v>
      </c>
      <c r="F167369" s="1" t="s">
        <v>10042</v>
      </c>
      <c r="G167369" s="1" t="s">
        <v>10043</v>
      </c>
      <c r="H167369">
        <v>0</v>
      </c>
    </row>
    <row r="167370" spans="1:8" x14ac:dyDescent="0.25">
      <c r="A167370" s="1" t="s">
        <v>8</v>
      </c>
      <c r="B167370" s="1" t="s">
        <v>10054</v>
      </c>
      <c r="C167370">
        <v>8297</v>
      </c>
      <c r="D167370" s="1" t="s">
        <v>10</v>
      </c>
      <c r="E167370">
        <v>8</v>
      </c>
      <c r="F167370" s="1" t="s">
        <v>10044</v>
      </c>
      <c r="G167370" s="1" t="s">
        <v>10045</v>
      </c>
      <c r="H167370">
        <v>0</v>
      </c>
    </row>
    <row r="167371" spans="1:8" x14ac:dyDescent="0.25">
      <c r="A167371" s="1" t="s">
        <v>8</v>
      </c>
      <c r="B167371" s="1" t="s">
        <v>10054</v>
      </c>
      <c r="C167371">
        <v>8297</v>
      </c>
      <c r="D167371" s="1" t="s">
        <v>10</v>
      </c>
      <c r="E167371">
        <v>9</v>
      </c>
      <c r="F167371" s="1" t="s">
        <v>10046</v>
      </c>
      <c r="G167371" s="1" t="s">
        <v>10047</v>
      </c>
      <c r="H167371">
        <v>1</v>
      </c>
    </row>
    <row r="167372" spans="1:8" x14ac:dyDescent="0.25">
      <c r="A167372" s="1" t="s">
        <v>8</v>
      </c>
      <c r="B167372" s="1" t="s">
        <v>10054</v>
      </c>
      <c r="C167372">
        <v>8297</v>
      </c>
      <c r="D167372" s="1" t="s">
        <v>10</v>
      </c>
      <c r="E167372">
        <v>10</v>
      </c>
      <c r="F167372" s="1" t="s">
        <v>10048</v>
      </c>
      <c r="G167372" s="1" t="s">
        <v>10049</v>
      </c>
      <c r="H167372">
        <v>93</v>
      </c>
    </row>
    <row r="167373" spans="1:8" x14ac:dyDescent="0.25">
      <c r="A167373" s="1" t="s">
        <v>8</v>
      </c>
      <c r="B167373" s="1" t="s">
        <v>10054</v>
      </c>
      <c r="C167373">
        <v>8298</v>
      </c>
      <c r="D167373" s="1" t="s">
        <v>10</v>
      </c>
      <c r="E167373">
        <v>1</v>
      </c>
      <c r="F167373" s="1" t="s">
        <v>10030</v>
      </c>
      <c r="G167373" s="1" t="s">
        <v>10031</v>
      </c>
      <c r="H167373">
        <v>0</v>
      </c>
    </row>
    <row r="167374" spans="1:8" x14ac:dyDescent="0.25">
      <c r="A167374" s="1" t="s">
        <v>8</v>
      </c>
      <c r="B167374" s="1" t="s">
        <v>10054</v>
      </c>
      <c r="C167374">
        <v>8298</v>
      </c>
      <c r="D167374" s="1" t="s">
        <v>10</v>
      </c>
      <c r="E167374">
        <v>2</v>
      </c>
      <c r="F167374" s="1" t="s">
        <v>10032</v>
      </c>
      <c r="G167374" s="1" t="s">
        <v>10033</v>
      </c>
      <c r="H167374">
        <v>41</v>
      </c>
    </row>
    <row r="167375" spans="1:8" x14ac:dyDescent="0.25">
      <c r="A167375" s="1" t="s">
        <v>8</v>
      </c>
      <c r="B167375" s="1" t="s">
        <v>10054</v>
      </c>
      <c r="C167375">
        <v>8298</v>
      </c>
      <c r="D167375" s="1" t="s">
        <v>10</v>
      </c>
      <c r="E167375">
        <v>3</v>
      </c>
      <c r="F167375" s="1" t="s">
        <v>10034</v>
      </c>
      <c r="G167375" s="1" t="s">
        <v>10035</v>
      </c>
      <c r="H167375">
        <v>0</v>
      </c>
    </row>
    <row r="167376" spans="1:8" x14ac:dyDescent="0.25">
      <c r="A167376" s="1" t="s">
        <v>8</v>
      </c>
      <c r="B167376" s="1" t="s">
        <v>10054</v>
      </c>
      <c r="C167376">
        <v>8298</v>
      </c>
      <c r="D167376" s="1" t="s">
        <v>10</v>
      </c>
      <c r="E167376">
        <v>4</v>
      </c>
      <c r="F167376" s="1" t="s">
        <v>10036</v>
      </c>
      <c r="G167376" s="1" t="s">
        <v>10037</v>
      </c>
      <c r="H167376">
        <v>0</v>
      </c>
    </row>
    <row r="167377" spans="1:8" x14ac:dyDescent="0.25">
      <c r="A167377" s="1" t="s">
        <v>8</v>
      </c>
      <c r="B167377" s="1" t="s">
        <v>10054</v>
      </c>
      <c r="C167377">
        <v>8298</v>
      </c>
      <c r="D167377" s="1" t="s">
        <v>10</v>
      </c>
      <c r="E167377">
        <v>5</v>
      </c>
      <c r="F167377" s="1" t="s">
        <v>10038</v>
      </c>
      <c r="G167377" s="1" t="s">
        <v>10039</v>
      </c>
      <c r="H167377">
        <v>0</v>
      </c>
    </row>
    <row r="167378" spans="1:8" x14ac:dyDescent="0.25">
      <c r="A167378" s="1" t="s">
        <v>8</v>
      </c>
      <c r="B167378" s="1" t="s">
        <v>10054</v>
      </c>
      <c r="C167378">
        <v>8298</v>
      </c>
      <c r="D167378" s="1" t="s">
        <v>10</v>
      </c>
      <c r="E167378">
        <v>6</v>
      </c>
      <c r="F167378" s="1" t="s">
        <v>10040</v>
      </c>
      <c r="G167378" s="1" t="s">
        <v>10041</v>
      </c>
      <c r="H167378">
        <v>49</v>
      </c>
    </row>
    <row r="167379" spans="1:8" x14ac:dyDescent="0.25">
      <c r="A167379" s="1" t="s">
        <v>8</v>
      </c>
      <c r="B167379" s="1" t="s">
        <v>10054</v>
      </c>
      <c r="C167379">
        <v>8298</v>
      </c>
      <c r="D167379" s="1" t="s">
        <v>10</v>
      </c>
      <c r="E167379">
        <v>7</v>
      </c>
      <c r="F167379" s="1" t="s">
        <v>10042</v>
      </c>
      <c r="G167379" s="1" t="s">
        <v>10043</v>
      </c>
      <c r="H167379">
        <v>0</v>
      </c>
    </row>
    <row r="167380" spans="1:8" x14ac:dyDescent="0.25">
      <c r="A167380" s="1" t="s">
        <v>8</v>
      </c>
      <c r="B167380" s="1" t="s">
        <v>10054</v>
      </c>
      <c r="C167380">
        <v>8298</v>
      </c>
      <c r="D167380" s="1" t="s">
        <v>10</v>
      </c>
      <c r="E167380">
        <v>8</v>
      </c>
      <c r="F167380" s="1" t="s">
        <v>10044</v>
      </c>
      <c r="G167380" s="1" t="s">
        <v>10045</v>
      </c>
      <c r="H167380">
        <v>0</v>
      </c>
    </row>
    <row r="167381" spans="1:8" x14ac:dyDescent="0.25">
      <c r="A167381" s="1" t="s">
        <v>8</v>
      </c>
      <c r="B167381" s="1" t="s">
        <v>10054</v>
      </c>
      <c r="C167381">
        <v>8298</v>
      </c>
      <c r="D167381" s="1" t="s">
        <v>10</v>
      </c>
      <c r="E167381">
        <v>9</v>
      </c>
      <c r="F167381" s="1" t="s">
        <v>10046</v>
      </c>
      <c r="G167381" s="1" t="s">
        <v>10047</v>
      </c>
      <c r="H167381">
        <v>1</v>
      </c>
    </row>
    <row r="167382" spans="1:8" x14ac:dyDescent="0.25">
      <c r="A167382" s="1" t="s">
        <v>8</v>
      </c>
      <c r="B167382" s="1" t="s">
        <v>10054</v>
      </c>
      <c r="C167382">
        <v>8298</v>
      </c>
      <c r="D167382" s="1" t="s">
        <v>10</v>
      </c>
      <c r="E167382">
        <v>10</v>
      </c>
      <c r="F167382" s="1" t="s">
        <v>10048</v>
      </c>
      <c r="G167382" s="1" t="s">
        <v>10049</v>
      </c>
      <c r="H167382">
        <v>102</v>
      </c>
    </row>
    <row r="167383" spans="1:8" x14ac:dyDescent="0.25">
      <c r="A167383" s="1" t="s">
        <v>8</v>
      </c>
      <c r="B167383" s="1" t="s">
        <v>10054</v>
      </c>
      <c r="C167383">
        <v>8299</v>
      </c>
      <c r="D167383" s="1" t="s">
        <v>10</v>
      </c>
      <c r="E167383">
        <v>1</v>
      </c>
      <c r="F167383" s="1" t="s">
        <v>10030</v>
      </c>
      <c r="G167383" s="1" t="s">
        <v>10031</v>
      </c>
      <c r="H167383">
        <v>0</v>
      </c>
    </row>
    <row r="167384" spans="1:8" x14ac:dyDescent="0.25">
      <c r="A167384" s="1" t="s">
        <v>8</v>
      </c>
      <c r="B167384" s="1" t="s">
        <v>10054</v>
      </c>
      <c r="C167384">
        <v>8299</v>
      </c>
      <c r="D167384" s="1" t="s">
        <v>10</v>
      </c>
      <c r="E167384">
        <v>2</v>
      </c>
      <c r="F167384" s="1" t="s">
        <v>10032</v>
      </c>
      <c r="G167384" s="1" t="s">
        <v>10033</v>
      </c>
      <c r="H167384">
        <v>31</v>
      </c>
    </row>
    <row r="167385" spans="1:8" x14ac:dyDescent="0.25">
      <c r="A167385" s="1" t="s">
        <v>8</v>
      </c>
      <c r="B167385" s="1" t="s">
        <v>10054</v>
      </c>
      <c r="C167385">
        <v>8299</v>
      </c>
      <c r="D167385" s="1" t="s">
        <v>10</v>
      </c>
      <c r="E167385">
        <v>3</v>
      </c>
      <c r="F167385" s="1" t="s">
        <v>10034</v>
      </c>
      <c r="G167385" s="1" t="s">
        <v>10035</v>
      </c>
      <c r="H167385">
        <v>0</v>
      </c>
    </row>
    <row r="167386" spans="1:8" x14ac:dyDescent="0.25">
      <c r="A167386" s="1" t="s">
        <v>8</v>
      </c>
      <c r="B167386" s="1" t="s">
        <v>10054</v>
      </c>
      <c r="C167386">
        <v>8299</v>
      </c>
      <c r="D167386" s="1" t="s">
        <v>10</v>
      </c>
      <c r="E167386">
        <v>4</v>
      </c>
      <c r="F167386" s="1" t="s">
        <v>10036</v>
      </c>
      <c r="G167386" s="1" t="s">
        <v>10037</v>
      </c>
      <c r="H167386">
        <v>0</v>
      </c>
    </row>
    <row r="167387" spans="1:8" x14ac:dyDescent="0.25">
      <c r="A167387" s="1" t="s">
        <v>8</v>
      </c>
      <c r="B167387" s="1" t="s">
        <v>10054</v>
      </c>
      <c r="C167387">
        <v>8299</v>
      </c>
      <c r="D167387" s="1" t="s">
        <v>10</v>
      </c>
      <c r="E167387">
        <v>5</v>
      </c>
      <c r="F167387" s="1" t="s">
        <v>10038</v>
      </c>
      <c r="G167387" s="1" t="s">
        <v>10039</v>
      </c>
      <c r="H167387">
        <v>0</v>
      </c>
    </row>
    <row r="167388" spans="1:8" x14ac:dyDescent="0.25">
      <c r="A167388" s="1" t="s">
        <v>8</v>
      </c>
      <c r="B167388" s="1" t="s">
        <v>10054</v>
      </c>
      <c r="C167388">
        <v>8299</v>
      </c>
      <c r="D167388" s="1" t="s">
        <v>10</v>
      </c>
      <c r="E167388">
        <v>6</v>
      </c>
      <c r="F167388" s="1" t="s">
        <v>10040</v>
      </c>
      <c r="G167388" s="1" t="s">
        <v>10041</v>
      </c>
      <c r="H167388">
        <v>66</v>
      </c>
    </row>
    <row r="167389" spans="1:8" x14ac:dyDescent="0.25">
      <c r="A167389" s="1" t="s">
        <v>8</v>
      </c>
      <c r="B167389" s="1" t="s">
        <v>10054</v>
      </c>
      <c r="C167389">
        <v>8299</v>
      </c>
      <c r="D167389" s="1" t="s">
        <v>10</v>
      </c>
      <c r="E167389">
        <v>7</v>
      </c>
      <c r="F167389" s="1" t="s">
        <v>10042</v>
      </c>
      <c r="G167389" s="1" t="s">
        <v>10043</v>
      </c>
      <c r="H167389">
        <v>0</v>
      </c>
    </row>
    <row r="167390" spans="1:8" x14ac:dyDescent="0.25">
      <c r="A167390" s="1" t="s">
        <v>8</v>
      </c>
      <c r="B167390" s="1" t="s">
        <v>10054</v>
      </c>
      <c r="C167390">
        <v>8299</v>
      </c>
      <c r="D167390" s="1" t="s">
        <v>10</v>
      </c>
      <c r="E167390">
        <v>8</v>
      </c>
      <c r="F167390" s="1" t="s">
        <v>10044</v>
      </c>
      <c r="G167390" s="1" t="s">
        <v>10045</v>
      </c>
      <c r="H167390">
        <v>0</v>
      </c>
    </row>
    <row r="167391" spans="1:8" x14ac:dyDescent="0.25">
      <c r="A167391" s="1" t="s">
        <v>8</v>
      </c>
      <c r="B167391" s="1" t="s">
        <v>10054</v>
      </c>
      <c r="C167391">
        <v>8299</v>
      </c>
      <c r="D167391" s="1" t="s">
        <v>10</v>
      </c>
      <c r="E167391">
        <v>9</v>
      </c>
      <c r="F167391" s="1" t="s">
        <v>10046</v>
      </c>
      <c r="G167391" s="1" t="s">
        <v>10047</v>
      </c>
      <c r="H167391">
        <v>1</v>
      </c>
    </row>
    <row r="167392" spans="1:8" x14ac:dyDescent="0.25">
      <c r="A167392" s="1" t="s">
        <v>8</v>
      </c>
      <c r="B167392" s="1" t="s">
        <v>10054</v>
      </c>
      <c r="C167392">
        <v>8299</v>
      </c>
      <c r="D167392" s="1" t="s">
        <v>10</v>
      </c>
      <c r="E167392">
        <v>10</v>
      </c>
      <c r="F167392" s="1" t="s">
        <v>10048</v>
      </c>
      <c r="G167392" s="1" t="s">
        <v>10049</v>
      </c>
      <c r="H167392">
        <v>111</v>
      </c>
    </row>
    <row r="167393" spans="1:8" x14ac:dyDescent="0.25">
      <c r="A167393" s="1" t="s">
        <v>8</v>
      </c>
      <c r="B167393" s="1" t="s">
        <v>10055</v>
      </c>
      <c r="C167393">
        <v>8300</v>
      </c>
      <c r="D167393" s="1" t="s">
        <v>10</v>
      </c>
      <c r="E167393">
        <v>1</v>
      </c>
      <c r="F167393" s="1" t="s">
        <v>10030</v>
      </c>
      <c r="G167393" s="1" t="s">
        <v>10031</v>
      </c>
      <c r="H167393">
        <v>0</v>
      </c>
    </row>
    <row r="167394" spans="1:8" x14ac:dyDescent="0.25">
      <c r="A167394" s="1" t="s">
        <v>8</v>
      </c>
      <c r="B167394" s="1" t="s">
        <v>10055</v>
      </c>
      <c r="C167394">
        <v>8300</v>
      </c>
      <c r="D167394" s="1" t="s">
        <v>10</v>
      </c>
      <c r="E167394">
        <v>2</v>
      </c>
      <c r="F167394" s="1" t="s">
        <v>10032</v>
      </c>
      <c r="G167394" s="1" t="s">
        <v>10033</v>
      </c>
      <c r="H167394">
        <v>14</v>
      </c>
    </row>
    <row r="167395" spans="1:8" x14ac:dyDescent="0.25">
      <c r="A167395" s="1" t="s">
        <v>8</v>
      </c>
      <c r="B167395" s="1" t="s">
        <v>10055</v>
      </c>
      <c r="C167395">
        <v>8300</v>
      </c>
      <c r="D167395" s="1" t="s">
        <v>10</v>
      </c>
      <c r="E167395">
        <v>3</v>
      </c>
      <c r="F167395" s="1" t="s">
        <v>10034</v>
      </c>
      <c r="G167395" s="1" t="s">
        <v>10035</v>
      </c>
      <c r="H167395">
        <v>0</v>
      </c>
    </row>
    <row r="167396" spans="1:8" x14ac:dyDescent="0.25">
      <c r="A167396" s="1" t="s">
        <v>8</v>
      </c>
      <c r="B167396" s="1" t="s">
        <v>10055</v>
      </c>
      <c r="C167396">
        <v>8300</v>
      </c>
      <c r="D167396" s="1" t="s">
        <v>10</v>
      </c>
      <c r="E167396">
        <v>4</v>
      </c>
      <c r="F167396" s="1" t="s">
        <v>10036</v>
      </c>
      <c r="G167396" s="1" t="s">
        <v>10037</v>
      </c>
      <c r="H167396">
        <v>0</v>
      </c>
    </row>
    <row r="167397" spans="1:8" x14ac:dyDescent="0.25">
      <c r="A167397" s="1" t="s">
        <v>8</v>
      </c>
      <c r="B167397" s="1" t="s">
        <v>10055</v>
      </c>
      <c r="C167397">
        <v>8300</v>
      </c>
      <c r="D167397" s="1" t="s">
        <v>10</v>
      </c>
      <c r="E167397">
        <v>5</v>
      </c>
      <c r="F167397" s="1" t="s">
        <v>10038</v>
      </c>
      <c r="G167397" s="1" t="s">
        <v>10039</v>
      </c>
      <c r="H167397">
        <v>0</v>
      </c>
    </row>
    <row r="167398" spans="1:8" x14ac:dyDescent="0.25">
      <c r="A167398" s="1" t="s">
        <v>8</v>
      </c>
      <c r="B167398" s="1" t="s">
        <v>10055</v>
      </c>
      <c r="C167398">
        <v>8300</v>
      </c>
      <c r="D167398" s="1" t="s">
        <v>10</v>
      </c>
      <c r="E167398">
        <v>6</v>
      </c>
      <c r="F167398" s="1" t="s">
        <v>10040</v>
      </c>
      <c r="G167398" s="1" t="s">
        <v>10041</v>
      </c>
      <c r="H167398">
        <v>44</v>
      </c>
    </row>
    <row r="167399" spans="1:8" x14ac:dyDescent="0.25">
      <c r="A167399" s="1" t="s">
        <v>8</v>
      </c>
      <c r="B167399" s="1" t="s">
        <v>10055</v>
      </c>
      <c r="C167399">
        <v>8300</v>
      </c>
      <c r="D167399" s="1" t="s">
        <v>10</v>
      </c>
      <c r="E167399">
        <v>7</v>
      </c>
      <c r="F167399" s="1" t="s">
        <v>10042</v>
      </c>
      <c r="G167399" s="1" t="s">
        <v>10043</v>
      </c>
      <c r="H167399">
        <v>0</v>
      </c>
    </row>
    <row r="167400" spans="1:8" x14ac:dyDescent="0.25">
      <c r="A167400" s="1" t="s">
        <v>8</v>
      </c>
      <c r="B167400" s="1" t="s">
        <v>10055</v>
      </c>
      <c r="C167400">
        <v>8300</v>
      </c>
      <c r="D167400" s="1" t="s">
        <v>10</v>
      </c>
      <c r="E167400">
        <v>8</v>
      </c>
      <c r="F167400" s="1" t="s">
        <v>10044</v>
      </c>
      <c r="G167400" s="1" t="s">
        <v>10045</v>
      </c>
      <c r="H167400">
        <v>0</v>
      </c>
    </row>
    <row r="167401" spans="1:8" x14ac:dyDescent="0.25">
      <c r="A167401" s="1" t="s">
        <v>8</v>
      </c>
      <c r="B167401" s="1" t="s">
        <v>10055</v>
      </c>
      <c r="C167401">
        <v>8300</v>
      </c>
      <c r="D167401" s="1" t="s">
        <v>10</v>
      </c>
      <c r="E167401">
        <v>9</v>
      </c>
      <c r="F167401" s="1" t="s">
        <v>10046</v>
      </c>
      <c r="G167401" s="1" t="s">
        <v>10047</v>
      </c>
      <c r="H167401">
        <v>1</v>
      </c>
    </row>
    <row r="167402" spans="1:8" x14ac:dyDescent="0.25">
      <c r="A167402" s="1" t="s">
        <v>8</v>
      </c>
      <c r="B167402" s="1" t="s">
        <v>10055</v>
      </c>
      <c r="C167402">
        <v>8300</v>
      </c>
      <c r="D167402" s="1" t="s">
        <v>10</v>
      </c>
      <c r="E167402">
        <v>10</v>
      </c>
      <c r="F167402" s="1" t="s">
        <v>10048</v>
      </c>
      <c r="G167402" s="1" t="s">
        <v>10049</v>
      </c>
      <c r="H167402">
        <v>91</v>
      </c>
    </row>
    <row r="167403" spans="1:8" x14ac:dyDescent="0.25">
      <c r="A167403" s="1" t="s">
        <v>8</v>
      </c>
      <c r="B167403" s="1" t="s">
        <v>10055</v>
      </c>
      <c r="C167403">
        <v>8301</v>
      </c>
      <c r="D167403" s="1" t="s">
        <v>10</v>
      </c>
      <c r="E167403">
        <v>1</v>
      </c>
      <c r="F167403" s="1" t="s">
        <v>10030</v>
      </c>
      <c r="G167403" s="1" t="s">
        <v>10031</v>
      </c>
      <c r="H167403">
        <v>2</v>
      </c>
    </row>
    <row r="167404" spans="1:8" x14ac:dyDescent="0.25">
      <c r="A167404" s="1" t="s">
        <v>8</v>
      </c>
      <c r="B167404" s="1" t="s">
        <v>10055</v>
      </c>
      <c r="C167404">
        <v>8301</v>
      </c>
      <c r="D167404" s="1" t="s">
        <v>10</v>
      </c>
      <c r="E167404">
        <v>2</v>
      </c>
      <c r="F167404" s="1" t="s">
        <v>10032</v>
      </c>
      <c r="G167404" s="1" t="s">
        <v>10033</v>
      </c>
      <c r="H167404">
        <v>12</v>
      </c>
    </row>
    <row r="167405" spans="1:8" x14ac:dyDescent="0.25">
      <c r="A167405" s="1" t="s">
        <v>8</v>
      </c>
      <c r="B167405" s="1" t="s">
        <v>10055</v>
      </c>
      <c r="C167405">
        <v>8301</v>
      </c>
      <c r="D167405" s="1" t="s">
        <v>10</v>
      </c>
      <c r="E167405">
        <v>3</v>
      </c>
      <c r="F167405" s="1" t="s">
        <v>10034</v>
      </c>
      <c r="G167405" s="1" t="s">
        <v>10035</v>
      </c>
      <c r="H167405">
        <v>0</v>
      </c>
    </row>
    <row r="167406" spans="1:8" x14ac:dyDescent="0.25">
      <c r="A167406" s="1" t="s">
        <v>8</v>
      </c>
      <c r="B167406" s="1" t="s">
        <v>10055</v>
      </c>
      <c r="C167406">
        <v>8301</v>
      </c>
      <c r="D167406" s="1" t="s">
        <v>10</v>
      </c>
      <c r="E167406">
        <v>4</v>
      </c>
      <c r="F167406" s="1" t="s">
        <v>10036</v>
      </c>
      <c r="G167406" s="1" t="s">
        <v>10037</v>
      </c>
      <c r="H167406">
        <v>0</v>
      </c>
    </row>
    <row r="167407" spans="1:8" x14ac:dyDescent="0.25">
      <c r="A167407" s="1" t="s">
        <v>8</v>
      </c>
      <c r="B167407" s="1" t="s">
        <v>10055</v>
      </c>
      <c r="C167407">
        <v>8301</v>
      </c>
      <c r="D167407" s="1" t="s">
        <v>10</v>
      </c>
      <c r="E167407">
        <v>5</v>
      </c>
      <c r="F167407" s="1" t="s">
        <v>10038</v>
      </c>
      <c r="G167407" s="1" t="s">
        <v>10039</v>
      </c>
      <c r="H167407">
        <v>1</v>
      </c>
    </row>
    <row r="167408" spans="1:8" x14ac:dyDescent="0.25">
      <c r="A167408" s="1" t="s">
        <v>8</v>
      </c>
      <c r="B167408" s="1" t="s">
        <v>10055</v>
      </c>
      <c r="C167408">
        <v>8301</v>
      </c>
      <c r="D167408" s="1" t="s">
        <v>10</v>
      </c>
      <c r="E167408">
        <v>6</v>
      </c>
      <c r="F167408" s="1" t="s">
        <v>10040</v>
      </c>
      <c r="G167408" s="1" t="s">
        <v>10041</v>
      </c>
      <c r="H167408">
        <v>47</v>
      </c>
    </row>
    <row r="167409" spans="1:8" x14ac:dyDescent="0.25">
      <c r="A167409" s="1" t="s">
        <v>8</v>
      </c>
      <c r="B167409" s="1" t="s">
        <v>10055</v>
      </c>
      <c r="C167409">
        <v>8301</v>
      </c>
      <c r="D167409" s="1" t="s">
        <v>10</v>
      </c>
      <c r="E167409">
        <v>7</v>
      </c>
      <c r="F167409" s="1" t="s">
        <v>10042</v>
      </c>
      <c r="G167409" s="1" t="s">
        <v>10043</v>
      </c>
      <c r="H167409">
        <v>0</v>
      </c>
    </row>
    <row r="167410" spans="1:8" x14ac:dyDescent="0.25">
      <c r="A167410" s="1" t="s">
        <v>8</v>
      </c>
      <c r="B167410" s="1" t="s">
        <v>10055</v>
      </c>
      <c r="C167410">
        <v>8301</v>
      </c>
      <c r="D167410" s="1" t="s">
        <v>10</v>
      </c>
      <c r="E167410">
        <v>8</v>
      </c>
      <c r="F167410" s="1" t="s">
        <v>10044</v>
      </c>
      <c r="G167410" s="1" t="s">
        <v>10045</v>
      </c>
      <c r="H167410">
        <v>0</v>
      </c>
    </row>
    <row r="167411" spans="1:8" x14ac:dyDescent="0.25">
      <c r="A167411" s="1" t="s">
        <v>8</v>
      </c>
      <c r="B167411" s="1" t="s">
        <v>10055</v>
      </c>
      <c r="C167411">
        <v>8301</v>
      </c>
      <c r="D167411" s="1" t="s">
        <v>10</v>
      </c>
      <c r="E167411">
        <v>9</v>
      </c>
      <c r="F167411" s="1" t="s">
        <v>10046</v>
      </c>
      <c r="G167411" s="1" t="s">
        <v>10047</v>
      </c>
      <c r="H167411">
        <v>0</v>
      </c>
    </row>
    <row r="167412" spans="1:8" x14ac:dyDescent="0.25">
      <c r="A167412" s="1" t="s">
        <v>8</v>
      </c>
      <c r="B167412" s="1" t="s">
        <v>10055</v>
      </c>
      <c r="C167412">
        <v>8301</v>
      </c>
      <c r="D167412" s="1" t="s">
        <v>10</v>
      </c>
      <c r="E167412">
        <v>10</v>
      </c>
      <c r="F167412" s="1" t="s">
        <v>10048</v>
      </c>
      <c r="G167412" s="1" t="s">
        <v>10049</v>
      </c>
      <c r="H167412">
        <v>69</v>
      </c>
    </row>
    <row r="167413" spans="1:8" x14ac:dyDescent="0.25">
      <c r="A167413" s="1" t="s">
        <v>8</v>
      </c>
      <c r="B167413" s="1" t="s">
        <v>10056</v>
      </c>
      <c r="C167413">
        <v>8302</v>
      </c>
      <c r="D167413" s="1" t="s">
        <v>10</v>
      </c>
      <c r="E167413">
        <v>1</v>
      </c>
      <c r="F167413" s="1" t="s">
        <v>10030</v>
      </c>
      <c r="G167413" s="1" t="s">
        <v>10031</v>
      </c>
      <c r="H167413">
        <v>0</v>
      </c>
    </row>
    <row r="167414" spans="1:8" x14ac:dyDescent="0.25">
      <c r="A167414" s="1" t="s">
        <v>8</v>
      </c>
      <c r="B167414" s="1" t="s">
        <v>10056</v>
      </c>
      <c r="C167414">
        <v>8302</v>
      </c>
      <c r="D167414" s="1" t="s">
        <v>10</v>
      </c>
      <c r="E167414">
        <v>2</v>
      </c>
      <c r="F167414" s="1" t="s">
        <v>10032</v>
      </c>
      <c r="G167414" s="1" t="s">
        <v>10033</v>
      </c>
      <c r="H167414">
        <v>24</v>
      </c>
    </row>
    <row r="167415" spans="1:8" x14ac:dyDescent="0.25">
      <c r="A167415" s="1" t="s">
        <v>8</v>
      </c>
      <c r="B167415" s="1" t="s">
        <v>10056</v>
      </c>
      <c r="C167415">
        <v>8302</v>
      </c>
      <c r="D167415" s="1" t="s">
        <v>10</v>
      </c>
      <c r="E167415">
        <v>3</v>
      </c>
      <c r="F167415" s="1" t="s">
        <v>10034</v>
      </c>
      <c r="G167415" s="1" t="s">
        <v>10035</v>
      </c>
      <c r="H167415">
        <v>1</v>
      </c>
    </row>
    <row r="167416" spans="1:8" x14ac:dyDescent="0.25">
      <c r="A167416" s="1" t="s">
        <v>8</v>
      </c>
      <c r="B167416" s="1" t="s">
        <v>10056</v>
      </c>
      <c r="C167416">
        <v>8302</v>
      </c>
      <c r="D167416" s="1" t="s">
        <v>10</v>
      </c>
      <c r="E167416">
        <v>4</v>
      </c>
      <c r="F167416" s="1" t="s">
        <v>10036</v>
      </c>
      <c r="G167416" s="1" t="s">
        <v>10037</v>
      </c>
      <c r="H167416">
        <v>0</v>
      </c>
    </row>
    <row r="167417" spans="1:8" x14ac:dyDescent="0.25">
      <c r="A167417" s="1" t="s">
        <v>8</v>
      </c>
      <c r="B167417" s="1" t="s">
        <v>10056</v>
      </c>
      <c r="C167417">
        <v>8302</v>
      </c>
      <c r="D167417" s="1" t="s">
        <v>10</v>
      </c>
      <c r="E167417">
        <v>5</v>
      </c>
      <c r="F167417" s="1" t="s">
        <v>10038</v>
      </c>
      <c r="G167417" s="1" t="s">
        <v>10039</v>
      </c>
      <c r="H167417">
        <v>0</v>
      </c>
    </row>
    <row r="167418" spans="1:8" x14ac:dyDescent="0.25">
      <c r="A167418" s="1" t="s">
        <v>8</v>
      </c>
      <c r="B167418" s="1" t="s">
        <v>10056</v>
      </c>
      <c r="C167418">
        <v>8302</v>
      </c>
      <c r="D167418" s="1" t="s">
        <v>10</v>
      </c>
      <c r="E167418">
        <v>6</v>
      </c>
      <c r="F167418" s="1" t="s">
        <v>10040</v>
      </c>
      <c r="G167418" s="1" t="s">
        <v>10041</v>
      </c>
      <c r="H167418">
        <v>44</v>
      </c>
    </row>
    <row r="167419" spans="1:8" x14ac:dyDescent="0.25">
      <c r="A167419" s="1" t="s">
        <v>8</v>
      </c>
      <c r="B167419" s="1" t="s">
        <v>10056</v>
      </c>
      <c r="C167419">
        <v>8302</v>
      </c>
      <c r="D167419" s="1" t="s">
        <v>10</v>
      </c>
      <c r="E167419">
        <v>7</v>
      </c>
      <c r="F167419" s="1" t="s">
        <v>10042</v>
      </c>
      <c r="G167419" s="1" t="s">
        <v>10043</v>
      </c>
      <c r="H167419">
        <v>4</v>
      </c>
    </row>
    <row r="167420" spans="1:8" x14ac:dyDescent="0.25">
      <c r="A167420" s="1" t="s">
        <v>8</v>
      </c>
      <c r="B167420" s="1" t="s">
        <v>10056</v>
      </c>
      <c r="C167420">
        <v>8302</v>
      </c>
      <c r="D167420" s="1" t="s">
        <v>10</v>
      </c>
      <c r="E167420">
        <v>8</v>
      </c>
      <c r="F167420" s="1" t="s">
        <v>10044</v>
      </c>
      <c r="G167420" s="1" t="s">
        <v>10045</v>
      </c>
      <c r="H167420">
        <v>0</v>
      </c>
    </row>
    <row r="167421" spans="1:8" x14ac:dyDescent="0.25">
      <c r="A167421" s="1" t="s">
        <v>8</v>
      </c>
      <c r="B167421" s="1" t="s">
        <v>10056</v>
      </c>
      <c r="C167421">
        <v>8302</v>
      </c>
      <c r="D167421" s="1" t="s">
        <v>10</v>
      </c>
      <c r="E167421">
        <v>9</v>
      </c>
      <c r="F167421" s="1" t="s">
        <v>10046</v>
      </c>
      <c r="G167421" s="1" t="s">
        <v>10047</v>
      </c>
      <c r="H167421">
        <v>0</v>
      </c>
    </row>
    <row r="167422" spans="1:8" x14ac:dyDescent="0.25">
      <c r="A167422" s="1" t="s">
        <v>8</v>
      </c>
      <c r="B167422" s="1" t="s">
        <v>10056</v>
      </c>
      <c r="C167422">
        <v>8302</v>
      </c>
      <c r="D167422" s="1" t="s">
        <v>10</v>
      </c>
      <c r="E167422">
        <v>10</v>
      </c>
      <c r="F167422" s="1" t="s">
        <v>10048</v>
      </c>
      <c r="G167422" s="1" t="s">
        <v>10049</v>
      </c>
      <c r="H167422">
        <v>161</v>
      </c>
    </row>
    <row r="167423" spans="1:8" x14ac:dyDescent="0.25">
      <c r="A167423" s="1" t="s">
        <v>8</v>
      </c>
      <c r="B167423" s="1" t="s">
        <v>10056</v>
      </c>
      <c r="C167423">
        <v>8303</v>
      </c>
      <c r="D167423" s="1" t="s">
        <v>10</v>
      </c>
      <c r="E167423">
        <v>1</v>
      </c>
      <c r="F167423" s="1" t="s">
        <v>10030</v>
      </c>
      <c r="G167423" s="1" t="s">
        <v>10031</v>
      </c>
      <c r="H167423">
        <v>0</v>
      </c>
    </row>
    <row r="167424" spans="1:8" x14ac:dyDescent="0.25">
      <c r="A167424" s="1" t="s">
        <v>8</v>
      </c>
      <c r="B167424" s="1" t="s">
        <v>10056</v>
      </c>
      <c r="C167424">
        <v>8303</v>
      </c>
      <c r="D167424" s="1" t="s">
        <v>10</v>
      </c>
      <c r="E167424">
        <v>2</v>
      </c>
      <c r="F167424" s="1" t="s">
        <v>10032</v>
      </c>
      <c r="G167424" s="1" t="s">
        <v>10033</v>
      </c>
      <c r="H167424">
        <v>33</v>
      </c>
    </row>
    <row r="167425" spans="1:8" x14ac:dyDescent="0.25">
      <c r="A167425" s="1" t="s">
        <v>8</v>
      </c>
      <c r="B167425" s="1" t="s">
        <v>10056</v>
      </c>
      <c r="C167425">
        <v>8303</v>
      </c>
      <c r="D167425" s="1" t="s">
        <v>10</v>
      </c>
      <c r="E167425">
        <v>3</v>
      </c>
      <c r="F167425" s="1" t="s">
        <v>10034</v>
      </c>
      <c r="G167425" s="1" t="s">
        <v>10035</v>
      </c>
      <c r="H167425">
        <v>0</v>
      </c>
    </row>
    <row r="167426" spans="1:8" x14ac:dyDescent="0.25">
      <c r="A167426" s="1" t="s">
        <v>8</v>
      </c>
      <c r="B167426" s="1" t="s">
        <v>10056</v>
      </c>
      <c r="C167426">
        <v>8303</v>
      </c>
      <c r="D167426" s="1" t="s">
        <v>10</v>
      </c>
      <c r="E167426">
        <v>4</v>
      </c>
      <c r="F167426" s="1" t="s">
        <v>10036</v>
      </c>
      <c r="G167426" s="1" t="s">
        <v>10037</v>
      </c>
      <c r="H167426">
        <v>0</v>
      </c>
    </row>
    <row r="167427" spans="1:8" x14ac:dyDescent="0.25">
      <c r="A167427" s="1" t="s">
        <v>8</v>
      </c>
      <c r="B167427" s="1" t="s">
        <v>10056</v>
      </c>
      <c r="C167427">
        <v>8303</v>
      </c>
      <c r="D167427" s="1" t="s">
        <v>10</v>
      </c>
      <c r="E167427">
        <v>5</v>
      </c>
      <c r="F167427" s="1" t="s">
        <v>10038</v>
      </c>
      <c r="G167427" s="1" t="s">
        <v>10039</v>
      </c>
      <c r="H167427">
        <v>1</v>
      </c>
    </row>
    <row r="167428" spans="1:8" x14ac:dyDescent="0.25">
      <c r="A167428" s="1" t="s">
        <v>8</v>
      </c>
      <c r="B167428" s="1" t="s">
        <v>10056</v>
      </c>
      <c r="C167428">
        <v>8303</v>
      </c>
      <c r="D167428" s="1" t="s">
        <v>10</v>
      </c>
      <c r="E167428">
        <v>6</v>
      </c>
      <c r="F167428" s="1" t="s">
        <v>10040</v>
      </c>
      <c r="G167428" s="1" t="s">
        <v>10041</v>
      </c>
      <c r="H167428">
        <v>40</v>
      </c>
    </row>
    <row r="167429" spans="1:8" x14ac:dyDescent="0.25">
      <c r="A167429" s="1" t="s">
        <v>8</v>
      </c>
      <c r="B167429" s="1" t="s">
        <v>10056</v>
      </c>
      <c r="C167429">
        <v>8303</v>
      </c>
      <c r="D167429" s="1" t="s">
        <v>10</v>
      </c>
      <c r="E167429">
        <v>7</v>
      </c>
      <c r="F167429" s="1" t="s">
        <v>10042</v>
      </c>
      <c r="G167429" s="1" t="s">
        <v>10043</v>
      </c>
      <c r="H167429">
        <v>3</v>
      </c>
    </row>
    <row r="167430" spans="1:8" x14ac:dyDescent="0.25">
      <c r="A167430" s="1" t="s">
        <v>8</v>
      </c>
      <c r="B167430" s="1" t="s">
        <v>10056</v>
      </c>
      <c r="C167430">
        <v>8303</v>
      </c>
      <c r="D167430" s="1" t="s">
        <v>10</v>
      </c>
      <c r="E167430">
        <v>8</v>
      </c>
      <c r="F167430" s="1" t="s">
        <v>10044</v>
      </c>
      <c r="G167430" s="1" t="s">
        <v>10045</v>
      </c>
      <c r="H167430">
        <v>0</v>
      </c>
    </row>
    <row r="167431" spans="1:8" x14ac:dyDescent="0.25">
      <c r="A167431" s="1" t="s">
        <v>8</v>
      </c>
      <c r="B167431" s="1" t="s">
        <v>10056</v>
      </c>
      <c r="C167431">
        <v>8303</v>
      </c>
      <c r="D167431" s="1" t="s">
        <v>10</v>
      </c>
      <c r="E167431">
        <v>9</v>
      </c>
      <c r="F167431" s="1" t="s">
        <v>10046</v>
      </c>
      <c r="G167431" s="1" t="s">
        <v>10047</v>
      </c>
      <c r="H167431">
        <v>0</v>
      </c>
    </row>
    <row r="167432" spans="1:8" x14ac:dyDescent="0.25">
      <c r="A167432" s="1" t="s">
        <v>8</v>
      </c>
      <c r="B167432" s="1" t="s">
        <v>10056</v>
      </c>
      <c r="C167432">
        <v>8303</v>
      </c>
      <c r="D167432" s="1" t="s">
        <v>10</v>
      </c>
      <c r="E167432">
        <v>10</v>
      </c>
      <c r="F167432" s="1" t="s">
        <v>10048</v>
      </c>
      <c r="G167432" s="1" t="s">
        <v>10049</v>
      </c>
      <c r="H167432">
        <v>121</v>
      </c>
    </row>
    <row r="167433" spans="1:8" x14ac:dyDescent="0.25">
      <c r="A167433" s="1" t="s">
        <v>8</v>
      </c>
      <c r="B167433" s="1" t="s">
        <v>10057</v>
      </c>
      <c r="C167433">
        <v>8304</v>
      </c>
      <c r="D167433" s="1" t="s">
        <v>10</v>
      </c>
      <c r="E167433">
        <v>1</v>
      </c>
      <c r="F167433" s="1" t="s">
        <v>10030</v>
      </c>
      <c r="G167433" s="1" t="s">
        <v>10031</v>
      </c>
      <c r="H167433">
        <v>0</v>
      </c>
    </row>
    <row r="167434" spans="1:8" x14ac:dyDescent="0.25">
      <c r="A167434" s="1" t="s">
        <v>8</v>
      </c>
      <c r="B167434" s="1" t="s">
        <v>10057</v>
      </c>
      <c r="C167434">
        <v>8304</v>
      </c>
      <c r="D167434" s="1" t="s">
        <v>10</v>
      </c>
      <c r="E167434">
        <v>2</v>
      </c>
      <c r="F167434" s="1" t="s">
        <v>10032</v>
      </c>
      <c r="G167434" s="1" t="s">
        <v>10033</v>
      </c>
      <c r="H167434">
        <v>15</v>
      </c>
    </row>
    <row r="167435" spans="1:8" x14ac:dyDescent="0.25">
      <c r="A167435" s="1" t="s">
        <v>8</v>
      </c>
      <c r="B167435" s="1" t="s">
        <v>10057</v>
      </c>
      <c r="C167435">
        <v>8304</v>
      </c>
      <c r="D167435" s="1" t="s">
        <v>10</v>
      </c>
      <c r="E167435">
        <v>3</v>
      </c>
      <c r="F167435" s="1" t="s">
        <v>10034</v>
      </c>
      <c r="G167435" s="1" t="s">
        <v>10035</v>
      </c>
      <c r="H167435">
        <v>0</v>
      </c>
    </row>
    <row r="167436" spans="1:8" x14ac:dyDescent="0.25">
      <c r="A167436" s="1" t="s">
        <v>8</v>
      </c>
      <c r="B167436" s="1" t="s">
        <v>10057</v>
      </c>
      <c r="C167436">
        <v>8304</v>
      </c>
      <c r="D167436" s="1" t="s">
        <v>10</v>
      </c>
      <c r="E167436">
        <v>4</v>
      </c>
      <c r="F167436" s="1" t="s">
        <v>10036</v>
      </c>
      <c r="G167436" s="1" t="s">
        <v>10037</v>
      </c>
      <c r="H167436">
        <v>1</v>
      </c>
    </row>
    <row r="167437" spans="1:8" x14ac:dyDescent="0.25">
      <c r="A167437" s="1" t="s">
        <v>8</v>
      </c>
      <c r="B167437" s="1" t="s">
        <v>10057</v>
      </c>
      <c r="C167437">
        <v>8304</v>
      </c>
      <c r="D167437" s="1" t="s">
        <v>10</v>
      </c>
      <c r="E167437">
        <v>5</v>
      </c>
      <c r="F167437" s="1" t="s">
        <v>10038</v>
      </c>
      <c r="G167437" s="1" t="s">
        <v>10039</v>
      </c>
      <c r="H167437">
        <v>1</v>
      </c>
    </row>
    <row r="167438" spans="1:8" x14ac:dyDescent="0.25">
      <c r="A167438" s="1" t="s">
        <v>8</v>
      </c>
      <c r="B167438" s="1" t="s">
        <v>10057</v>
      </c>
      <c r="C167438">
        <v>8304</v>
      </c>
      <c r="D167438" s="1" t="s">
        <v>10</v>
      </c>
      <c r="E167438">
        <v>6</v>
      </c>
      <c r="F167438" s="1" t="s">
        <v>10040</v>
      </c>
      <c r="G167438" s="1" t="s">
        <v>10041</v>
      </c>
      <c r="H167438">
        <v>73</v>
      </c>
    </row>
    <row r="167439" spans="1:8" x14ac:dyDescent="0.25">
      <c r="A167439" s="1" t="s">
        <v>8</v>
      </c>
      <c r="B167439" s="1" t="s">
        <v>10057</v>
      </c>
      <c r="C167439">
        <v>8304</v>
      </c>
      <c r="D167439" s="1" t="s">
        <v>10</v>
      </c>
      <c r="E167439">
        <v>7</v>
      </c>
      <c r="F167439" s="1" t="s">
        <v>10042</v>
      </c>
      <c r="G167439" s="1" t="s">
        <v>10043</v>
      </c>
      <c r="H167439">
        <v>0</v>
      </c>
    </row>
    <row r="167440" spans="1:8" x14ac:dyDescent="0.25">
      <c r="A167440" s="1" t="s">
        <v>8</v>
      </c>
      <c r="B167440" s="1" t="s">
        <v>10057</v>
      </c>
      <c r="C167440">
        <v>8304</v>
      </c>
      <c r="D167440" s="1" t="s">
        <v>10</v>
      </c>
      <c r="E167440">
        <v>8</v>
      </c>
      <c r="F167440" s="1" t="s">
        <v>10044</v>
      </c>
      <c r="G167440" s="1" t="s">
        <v>10045</v>
      </c>
      <c r="H167440">
        <v>1</v>
      </c>
    </row>
    <row r="167441" spans="1:8" x14ac:dyDescent="0.25">
      <c r="A167441" s="1" t="s">
        <v>8</v>
      </c>
      <c r="B167441" s="1" t="s">
        <v>10057</v>
      </c>
      <c r="C167441">
        <v>8304</v>
      </c>
      <c r="D167441" s="1" t="s">
        <v>10</v>
      </c>
      <c r="E167441">
        <v>9</v>
      </c>
      <c r="F167441" s="1" t="s">
        <v>10046</v>
      </c>
      <c r="G167441" s="1" t="s">
        <v>10047</v>
      </c>
      <c r="H167441">
        <v>0</v>
      </c>
    </row>
    <row r="167442" spans="1:8" x14ac:dyDescent="0.25">
      <c r="A167442" s="1" t="s">
        <v>8</v>
      </c>
      <c r="B167442" s="1" t="s">
        <v>10057</v>
      </c>
      <c r="C167442">
        <v>8304</v>
      </c>
      <c r="D167442" s="1" t="s">
        <v>10</v>
      </c>
      <c r="E167442">
        <v>10</v>
      </c>
      <c r="F167442" s="1" t="s">
        <v>10048</v>
      </c>
      <c r="G167442" s="1" t="s">
        <v>10049</v>
      </c>
      <c r="H167442">
        <v>127</v>
      </c>
    </row>
    <row r="167443" spans="1:8" x14ac:dyDescent="0.25">
      <c r="A167443" s="1" t="s">
        <v>8</v>
      </c>
      <c r="B167443" s="1" t="s">
        <v>10058</v>
      </c>
      <c r="C167443">
        <v>8305</v>
      </c>
      <c r="D167443" s="1" t="s">
        <v>10</v>
      </c>
      <c r="E167443">
        <v>1</v>
      </c>
      <c r="F167443" s="1" t="s">
        <v>10030</v>
      </c>
      <c r="G167443" s="1" t="s">
        <v>10031</v>
      </c>
      <c r="H167443">
        <v>0</v>
      </c>
    </row>
    <row r="167444" spans="1:8" x14ac:dyDescent="0.25">
      <c r="A167444" s="1" t="s">
        <v>8</v>
      </c>
      <c r="B167444" s="1" t="s">
        <v>10058</v>
      </c>
      <c r="C167444">
        <v>8305</v>
      </c>
      <c r="D167444" s="1" t="s">
        <v>10</v>
      </c>
      <c r="E167444">
        <v>2</v>
      </c>
      <c r="F167444" s="1" t="s">
        <v>10032</v>
      </c>
      <c r="G167444" s="1" t="s">
        <v>10033</v>
      </c>
      <c r="H167444">
        <v>7</v>
      </c>
    </row>
    <row r="167445" spans="1:8" x14ac:dyDescent="0.25">
      <c r="A167445" s="1" t="s">
        <v>8</v>
      </c>
      <c r="B167445" s="1" t="s">
        <v>10058</v>
      </c>
      <c r="C167445">
        <v>8305</v>
      </c>
      <c r="D167445" s="1" t="s">
        <v>10</v>
      </c>
      <c r="E167445">
        <v>3</v>
      </c>
      <c r="F167445" s="1" t="s">
        <v>10034</v>
      </c>
      <c r="G167445" s="1" t="s">
        <v>10035</v>
      </c>
      <c r="H167445">
        <v>0</v>
      </c>
    </row>
    <row r="167446" spans="1:8" x14ac:dyDescent="0.25">
      <c r="A167446" s="1" t="s">
        <v>8</v>
      </c>
      <c r="B167446" s="1" t="s">
        <v>10058</v>
      </c>
      <c r="C167446">
        <v>8305</v>
      </c>
      <c r="D167446" s="1" t="s">
        <v>10</v>
      </c>
      <c r="E167446">
        <v>4</v>
      </c>
      <c r="F167446" s="1" t="s">
        <v>10036</v>
      </c>
      <c r="G167446" s="1" t="s">
        <v>10037</v>
      </c>
      <c r="H167446">
        <v>0</v>
      </c>
    </row>
    <row r="167447" spans="1:8" x14ac:dyDescent="0.25">
      <c r="A167447" s="1" t="s">
        <v>8</v>
      </c>
      <c r="B167447" s="1" t="s">
        <v>10058</v>
      </c>
      <c r="C167447">
        <v>8305</v>
      </c>
      <c r="D167447" s="1" t="s">
        <v>10</v>
      </c>
      <c r="E167447">
        <v>5</v>
      </c>
      <c r="F167447" s="1" t="s">
        <v>10038</v>
      </c>
      <c r="G167447" s="1" t="s">
        <v>10039</v>
      </c>
      <c r="H167447">
        <v>0</v>
      </c>
    </row>
    <row r="167448" spans="1:8" x14ac:dyDescent="0.25">
      <c r="A167448" s="1" t="s">
        <v>8</v>
      </c>
      <c r="B167448" s="1" t="s">
        <v>10058</v>
      </c>
      <c r="C167448">
        <v>8305</v>
      </c>
      <c r="D167448" s="1" t="s">
        <v>10</v>
      </c>
      <c r="E167448">
        <v>6</v>
      </c>
      <c r="F167448" s="1" t="s">
        <v>10040</v>
      </c>
      <c r="G167448" s="1" t="s">
        <v>10041</v>
      </c>
      <c r="H167448">
        <v>78</v>
      </c>
    </row>
    <row r="167449" spans="1:8" x14ac:dyDescent="0.25">
      <c r="A167449" s="1" t="s">
        <v>8</v>
      </c>
      <c r="B167449" s="1" t="s">
        <v>10058</v>
      </c>
      <c r="C167449">
        <v>8305</v>
      </c>
      <c r="D167449" s="1" t="s">
        <v>10</v>
      </c>
      <c r="E167449">
        <v>7</v>
      </c>
      <c r="F167449" s="1" t="s">
        <v>10042</v>
      </c>
      <c r="G167449" s="1" t="s">
        <v>10043</v>
      </c>
      <c r="H167449">
        <v>0</v>
      </c>
    </row>
    <row r="167450" spans="1:8" x14ac:dyDescent="0.25">
      <c r="A167450" s="1" t="s">
        <v>8</v>
      </c>
      <c r="B167450" s="1" t="s">
        <v>10058</v>
      </c>
      <c r="C167450">
        <v>8305</v>
      </c>
      <c r="D167450" s="1" t="s">
        <v>10</v>
      </c>
      <c r="E167450">
        <v>8</v>
      </c>
      <c r="F167450" s="1" t="s">
        <v>10044</v>
      </c>
      <c r="G167450" s="1" t="s">
        <v>10045</v>
      </c>
      <c r="H167450">
        <v>0</v>
      </c>
    </row>
    <row r="167451" spans="1:8" x14ac:dyDescent="0.25">
      <c r="A167451" s="1" t="s">
        <v>8</v>
      </c>
      <c r="B167451" s="1" t="s">
        <v>10058</v>
      </c>
      <c r="C167451">
        <v>8305</v>
      </c>
      <c r="D167451" s="1" t="s">
        <v>10</v>
      </c>
      <c r="E167451">
        <v>9</v>
      </c>
      <c r="F167451" s="1" t="s">
        <v>10046</v>
      </c>
      <c r="G167451" s="1" t="s">
        <v>10047</v>
      </c>
      <c r="H167451">
        <v>1</v>
      </c>
    </row>
    <row r="167452" spans="1:8" x14ac:dyDescent="0.25">
      <c r="A167452" s="1" t="s">
        <v>8</v>
      </c>
      <c r="B167452" s="1" t="s">
        <v>10058</v>
      </c>
      <c r="C167452">
        <v>8305</v>
      </c>
      <c r="D167452" s="1" t="s">
        <v>10</v>
      </c>
      <c r="E167452">
        <v>10</v>
      </c>
      <c r="F167452" s="1" t="s">
        <v>10048</v>
      </c>
      <c r="G167452" s="1" t="s">
        <v>10049</v>
      </c>
      <c r="H167452">
        <v>63</v>
      </c>
    </row>
    <row r="167453" spans="1:8" x14ac:dyDescent="0.25">
      <c r="A167453" s="1" t="s">
        <v>8</v>
      </c>
      <c r="B167453" s="1" t="s">
        <v>10058</v>
      </c>
      <c r="C167453">
        <v>8306</v>
      </c>
      <c r="D167453" s="1" t="s">
        <v>10</v>
      </c>
      <c r="E167453">
        <v>1</v>
      </c>
      <c r="F167453" s="1" t="s">
        <v>10030</v>
      </c>
      <c r="G167453" s="1" t="s">
        <v>10031</v>
      </c>
      <c r="H167453">
        <v>0</v>
      </c>
    </row>
    <row r="167454" spans="1:8" x14ac:dyDescent="0.25">
      <c r="A167454" s="1" t="s">
        <v>8</v>
      </c>
      <c r="B167454" s="1" t="s">
        <v>10058</v>
      </c>
      <c r="C167454">
        <v>8306</v>
      </c>
      <c r="D167454" s="1" t="s">
        <v>10</v>
      </c>
      <c r="E167454">
        <v>2</v>
      </c>
      <c r="F167454" s="1" t="s">
        <v>10032</v>
      </c>
      <c r="G167454" s="1" t="s">
        <v>10033</v>
      </c>
      <c r="H167454">
        <v>15</v>
      </c>
    </row>
    <row r="167455" spans="1:8" x14ac:dyDescent="0.25">
      <c r="A167455" s="1" t="s">
        <v>8</v>
      </c>
      <c r="B167455" s="1" t="s">
        <v>10058</v>
      </c>
      <c r="C167455">
        <v>8306</v>
      </c>
      <c r="D167455" s="1" t="s">
        <v>10</v>
      </c>
      <c r="E167455">
        <v>3</v>
      </c>
      <c r="F167455" s="1" t="s">
        <v>10034</v>
      </c>
      <c r="G167455" s="1" t="s">
        <v>10035</v>
      </c>
      <c r="H167455">
        <v>1</v>
      </c>
    </row>
    <row r="167456" spans="1:8" x14ac:dyDescent="0.25">
      <c r="A167456" s="1" t="s">
        <v>8</v>
      </c>
      <c r="B167456" s="1" t="s">
        <v>10058</v>
      </c>
      <c r="C167456">
        <v>8306</v>
      </c>
      <c r="D167456" s="1" t="s">
        <v>10</v>
      </c>
      <c r="E167456">
        <v>4</v>
      </c>
      <c r="F167456" s="1" t="s">
        <v>10036</v>
      </c>
      <c r="G167456" s="1" t="s">
        <v>10037</v>
      </c>
      <c r="H167456">
        <v>0</v>
      </c>
    </row>
    <row r="167457" spans="1:8" x14ac:dyDescent="0.25">
      <c r="A167457" s="1" t="s">
        <v>8</v>
      </c>
      <c r="B167457" s="1" t="s">
        <v>10058</v>
      </c>
      <c r="C167457">
        <v>8306</v>
      </c>
      <c r="D167457" s="1" t="s">
        <v>10</v>
      </c>
      <c r="E167457">
        <v>5</v>
      </c>
      <c r="F167457" s="1" t="s">
        <v>10038</v>
      </c>
      <c r="G167457" s="1" t="s">
        <v>10039</v>
      </c>
      <c r="H167457">
        <v>0</v>
      </c>
    </row>
    <row r="167458" spans="1:8" x14ac:dyDescent="0.25">
      <c r="A167458" s="1" t="s">
        <v>8</v>
      </c>
      <c r="B167458" s="1" t="s">
        <v>10058</v>
      </c>
      <c r="C167458">
        <v>8306</v>
      </c>
      <c r="D167458" s="1" t="s">
        <v>10</v>
      </c>
      <c r="E167458">
        <v>6</v>
      </c>
      <c r="F167458" s="1" t="s">
        <v>10040</v>
      </c>
      <c r="G167458" s="1" t="s">
        <v>10041</v>
      </c>
      <c r="H167458">
        <v>49</v>
      </c>
    </row>
    <row r="167459" spans="1:8" x14ac:dyDescent="0.25">
      <c r="A167459" s="1" t="s">
        <v>8</v>
      </c>
      <c r="B167459" s="1" t="s">
        <v>10058</v>
      </c>
      <c r="C167459">
        <v>8306</v>
      </c>
      <c r="D167459" s="1" t="s">
        <v>10</v>
      </c>
      <c r="E167459">
        <v>7</v>
      </c>
      <c r="F167459" s="1" t="s">
        <v>10042</v>
      </c>
      <c r="G167459" s="1" t="s">
        <v>10043</v>
      </c>
      <c r="H167459">
        <v>0</v>
      </c>
    </row>
    <row r="167460" spans="1:8" x14ac:dyDescent="0.25">
      <c r="A167460" s="1" t="s">
        <v>8</v>
      </c>
      <c r="B167460" s="1" t="s">
        <v>10058</v>
      </c>
      <c r="C167460">
        <v>8306</v>
      </c>
      <c r="D167460" s="1" t="s">
        <v>10</v>
      </c>
      <c r="E167460">
        <v>8</v>
      </c>
      <c r="F167460" s="1" t="s">
        <v>10044</v>
      </c>
      <c r="G167460" s="1" t="s">
        <v>10045</v>
      </c>
      <c r="H167460">
        <v>0</v>
      </c>
    </row>
    <row r="167461" spans="1:8" x14ac:dyDescent="0.25">
      <c r="A167461" s="1" t="s">
        <v>8</v>
      </c>
      <c r="B167461" s="1" t="s">
        <v>10058</v>
      </c>
      <c r="C167461">
        <v>8306</v>
      </c>
      <c r="D167461" s="1" t="s">
        <v>10</v>
      </c>
      <c r="E167461">
        <v>9</v>
      </c>
      <c r="F167461" s="1" t="s">
        <v>10046</v>
      </c>
      <c r="G167461" s="1" t="s">
        <v>10047</v>
      </c>
      <c r="H167461">
        <v>0</v>
      </c>
    </row>
    <row r="167462" spans="1:8" x14ac:dyDescent="0.25">
      <c r="A167462" s="1" t="s">
        <v>8</v>
      </c>
      <c r="B167462" s="1" t="s">
        <v>10058</v>
      </c>
      <c r="C167462">
        <v>8306</v>
      </c>
      <c r="D167462" s="1" t="s">
        <v>10</v>
      </c>
      <c r="E167462">
        <v>10</v>
      </c>
      <c r="F167462" s="1" t="s">
        <v>10048</v>
      </c>
      <c r="G167462" s="1" t="s">
        <v>10049</v>
      </c>
      <c r="H167462">
        <v>75</v>
      </c>
    </row>
    <row r="167463" spans="1:8" x14ac:dyDescent="0.25">
      <c r="A167463" s="1" t="s">
        <v>8</v>
      </c>
      <c r="B167463" s="1" t="s">
        <v>10059</v>
      </c>
      <c r="C167463">
        <v>8307</v>
      </c>
      <c r="D167463" s="1" t="s">
        <v>10</v>
      </c>
      <c r="E167463">
        <v>2</v>
      </c>
      <c r="F167463" s="1" t="s">
        <v>10060</v>
      </c>
      <c r="G167463" s="1" t="s">
        <v>10061</v>
      </c>
      <c r="H167463">
        <v>90</v>
      </c>
    </row>
    <row r="167464" spans="1:8" x14ac:dyDescent="0.25">
      <c r="A167464" s="1" t="s">
        <v>8</v>
      </c>
      <c r="B167464" s="1" t="s">
        <v>10059</v>
      </c>
      <c r="C167464">
        <v>8307</v>
      </c>
      <c r="D167464" s="1" t="s">
        <v>10</v>
      </c>
      <c r="E167464">
        <v>4</v>
      </c>
      <c r="F167464" s="1" t="s">
        <v>10062</v>
      </c>
      <c r="G167464" s="1" t="s">
        <v>10063</v>
      </c>
      <c r="H167464">
        <v>0</v>
      </c>
    </row>
    <row r="167465" spans="1:8" x14ac:dyDescent="0.25">
      <c r="A167465" s="1" t="s">
        <v>8</v>
      </c>
      <c r="B167465" s="1" t="s">
        <v>10059</v>
      </c>
      <c r="C167465">
        <v>8307</v>
      </c>
      <c r="D167465" s="1" t="s">
        <v>10</v>
      </c>
      <c r="E167465">
        <v>5</v>
      </c>
      <c r="F167465" s="1" t="s">
        <v>10064</v>
      </c>
      <c r="G167465" s="1" t="s">
        <v>10065</v>
      </c>
      <c r="H167465">
        <v>0</v>
      </c>
    </row>
    <row r="167466" spans="1:8" x14ac:dyDescent="0.25">
      <c r="A167466" s="1" t="s">
        <v>8</v>
      </c>
      <c r="B167466" s="1" t="s">
        <v>10059</v>
      </c>
      <c r="C167466">
        <v>8307</v>
      </c>
      <c r="D167466" s="1" t="s">
        <v>10</v>
      </c>
      <c r="E167466">
        <v>6</v>
      </c>
      <c r="F167466" s="1" t="s">
        <v>10066</v>
      </c>
      <c r="G167466" s="1" t="s">
        <v>10067</v>
      </c>
      <c r="H167466">
        <v>6</v>
      </c>
    </row>
    <row r="167467" spans="1:8" x14ac:dyDescent="0.25">
      <c r="A167467" s="1" t="s">
        <v>8</v>
      </c>
      <c r="B167467" s="1" t="s">
        <v>10059</v>
      </c>
      <c r="C167467">
        <v>8307</v>
      </c>
      <c r="D167467" s="1" t="s">
        <v>10</v>
      </c>
      <c r="E167467">
        <v>9</v>
      </c>
      <c r="F167467" s="1" t="s">
        <v>10068</v>
      </c>
      <c r="G167467" s="1" t="s">
        <v>10069</v>
      </c>
      <c r="H167467">
        <v>0</v>
      </c>
    </row>
    <row r="167468" spans="1:8" x14ac:dyDescent="0.25">
      <c r="A167468" s="1" t="s">
        <v>8</v>
      </c>
      <c r="B167468" s="1" t="s">
        <v>10059</v>
      </c>
      <c r="C167468">
        <v>8307</v>
      </c>
      <c r="D167468" s="1" t="s">
        <v>10</v>
      </c>
      <c r="E167468">
        <v>10</v>
      </c>
      <c r="F167468" s="1" t="s">
        <v>10070</v>
      </c>
      <c r="G167468" s="1" t="s">
        <v>10071</v>
      </c>
      <c r="H167468">
        <v>121</v>
      </c>
    </row>
    <row r="167469" spans="1:8" x14ac:dyDescent="0.25">
      <c r="A167469" s="1" t="s">
        <v>8</v>
      </c>
      <c r="B167469" s="1" t="s">
        <v>10059</v>
      </c>
      <c r="C167469">
        <v>8308</v>
      </c>
      <c r="D167469" s="1" t="s">
        <v>10</v>
      </c>
      <c r="E167469">
        <v>2</v>
      </c>
      <c r="F167469" s="1" t="s">
        <v>10060</v>
      </c>
      <c r="G167469" s="1" t="s">
        <v>10061</v>
      </c>
      <c r="H167469">
        <v>120</v>
      </c>
    </row>
    <row r="167470" spans="1:8" x14ac:dyDescent="0.25">
      <c r="A167470" s="1" t="s">
        <v>8</v>
      </c>
      <c r="B167470" s="1" t="s">
        <v>10059</v>
      </c>
      <c r="C167470">
        <v>8308</v>
      </c>
      <c r="D167470" s="1" t="s">
        <v>10</v>
      </c>
      <c r="E167470">
        <v>4</v>
      </c>
      <c r="F167470" s="1" t="s">
        <v>10062</v>
      </c>
      <c r="G167470" s="1" t="s">
        <v>10063</v>
      </c>
      <c r="H167470">
        <v>0</v>
      </c>
    </row>
    <row r="167471" spans="1:8" x14ac:dyDescent="0.25">
      <c r="A167471" s="1" t="s">
        <v>8</v>
      </c>
      <c r="B167471" s="1" t="s">
        <v>10059</v>
      </c>
      <c r="C167471">
        <v>8308</v>
      </c>
      <c r="D167471" s="1" t="s">
        <v>10</v>
      </c>
      <c r="E167471">
        <v>5</v>
      </c>
      <c r="F167471" s="1" t="s">
        <v>10064</v>
      </c>
      <c r="G167471" s="1" t="s">
        <v>10065</v>
      </c>
      <c r="H167471">
        <v>0</v>
      </c>
    </row>
    <row r="167472" spans="1:8" x14ac:dyDescent="0.25">
      <c r="A167472" s="1" t="s">
        <v>8</v>
      </c>
      <c r="B167472" s="1" t="s">
        <v>10059</v>
      </c>
      <c r="C167472">
        <v>8308</v>
      </c>
      <c r="D167472" s="1" t="s">
        <v>10</v>
      </c>
      <c r="E167472">
        <v>6</v>
      </c>
      <c r="F167472" s="1" t="s">
        <v>10066</v>
      </c>
      <c r="G167472" s="1" t="s">
        <v>10067</v>
      </c>
      <c r="H167472">
        <v>17</v>
      </c>
    </row>
    <row r="167473" spans="1:8" x14ac:dyDescent="0.25">
      <c r="A167473" s="1" t="s">
        <v>8</v>
      </c>
      <c r="B167473" s="1" t="s">
        <v>10059</v>
      </c>
      <c r="C167473">
        <v>8308</v>
      </c>
      <c r="D167473" s="1" t="s">
        <v>10</v>
      </c>
      <c r="E167473">
        <v>9</v>
      </c>
      <c r="F167473" s="1" t="s">
        <v>10068</v>
      </c>
      <c r="G167473" s="1" t="s">
        <v>10069</v>
      </c>
      <c r="H167473">
        <v>0</v>
      </c>
    </row>
    <row r="167474" spans="1:8" x14ac:dyDescent="0.25">
      <c r="A167474" s="1" t="s">
        <v>8</v>
      </c>
      <c r="B167474" s="1" t="s">
        <v>10059</v>
      </c>
      <c r="C167474">
        <v>8308</v>
      </c>
      <c r="D167474" s="1" t="s">
        <v>10</v>
      </c>
      <c r="E167474">
        <v>10</v>
      </c>
      <c r="F167474" s="1" t="s">
        <v>10070</v>
      </c>
      <c r="G167474" s="1" t="s">
        <v>10071</v>
      </c>
      <c r="H167474">
        <v>84</v>
      </c>
    </row>
    <row r="167475" spans="1:8" x14ac:dyDescent="0.25">
      <c r="A167475" s="1" t="s">
        <v>8</v>
      </c>
      <c r="B167475" s="1" t="s">
        <v>10059</v>
      </c>
      <c r="C167475">
        <v>8309</v>
      </c>
      <c r="D167475" s="1" t="s">
        <v>10</v>
      </c>
      <c r="E167475">
        <v>2</v>
      </c>
      <c r="F167475" s="1" t="s">
        <v>10060</v>
      </c>
      <c r="G167475" s="1" t="s">
        <v>10061</v>
      </c>
      <c r="H167475">
        <v>112</v>
      </c>
    </row>
    <row r="167476" spans="1:8" x14ac:dyDescent="0.25">
      <c r="A167476" s="1" t="s">
        <v>8</v>
      </c>
      <c r="B167476" s="1" t="s">
        <v>10059</v>
      </c>
      <c r="C167476">
        <v>8309</v>
      </c>
      <c r="D167476" s="1" t="s">
        <v>10</v>
      </c>
      <c r="E167476">
        <v>4</v>
      </c>
      <c r="F167476" s="1" t="s">
        <v>10062</v>
      </c>
      <c r="G167476" s="1" t="s">
        <v>10063</v>
      </c>
      <c r="H167476">
        <v>0</v>
      </c>
    </row>
    <row r="167477" spans="1:8" x14ac:dyDescent="0.25">
      <c r="A167477" s="1" t="s">
        <v>8</v>
      </c>
      <c r="B167477" s="1" t="s">
        <v>10059</v>
      </c>
      <c r="C167477">
        <v>8309</v>
      </c>
      <c r="D167477" s="1" t="s">
        <v>10</v>
      </c>
      <c r="E167477">
        <v>5</v>
      </c>
      <c r="F167477" s="1" t="s">
        <v>10064</v>
      </c>
      <c r="G167477" s="1" t="s">
        <v>10065</v>
      </c>
      <c r="H167477">
        <v>1</v>
      </c>
    </row>
    <row r="167478" spans="1:8" x14ac:dyDescent="0.25">
      <c r="A167478" s="1" t="s">
        <v>8</v>
      </c>
      <c r="B167478" s="1" t="s">
        <v>10059</v>
      </c>
      <c r="C167478">
        <v>8309</v>
      </c>
      <c r="D167478" s="1" t="s">
        <v>10</v>
      </c>
      <c r="E167478">
        <v>6</v>
      </c>
      <c r="F167478" s="1" t="s">
        <v>10066</v>
      </c>
      <c r="G167478" s="1" t="s">
        <v>10067</v>
      </c>
      <c r="H167478">
        <v>1</v>
      </c>
    </row>
    <row r="167479" spans="1:8" x14ac:dyDescent="0.25">
      <c r="A167479" s="1" t="s">
        <v>8</v>
      </c>
      <c r="B167479" s="1" t="s">
        <v>10059</v>
      </c>
      <c r="C167479">
        <v>8309</v>
      </c>
      <c r="D167479" s="1" t="s">
        <v>10</v>
      </c>
      <c r="E167479">
        <v>9</v>
      </c>
      <c r="F167479" s="1" t="s">
        <v>10068</v>
      </c>
      <c r="G167479" s="1" t="s">
        <v>10069</v>
      </c>
      <c r="H167479">
        <v>0</v>
      </c>
    </row>
    <row r="167480" spans="1:8" x14ac:dyDescent="0.25">
      <c r="A167480" s="1" t="s">
        <v>8</v>
      </c>
      <c r="B167480" s="1" t="s">
        <v>10059</v>
      </c>
      <c r="C167480">
        <v>8309</v>
      </c>
      <c r="D167480" s="1" t="s">
        <v>10</v>
      </c>
      <c r="E167480">
        <v>10</v>
      </c>
      <c r="F167480" s="1" t="s">
        <v>10070</v>
      </c>
      <c r="G167480" s="1" t="s">
        <v>10071</v>
      </c>
      <c r="H167480">
        <v>113</v>
      </c>
    </row>
    <row r="167481" spans="1:8" x14ac:dyDescent="0.25">
      <c r="A167481" s="1" t="s">
        <v>8</v>
      </c>
      <c r="B167481" s="1" t="s">
        <v>10059</v>
      </c>
      <c r="C167481">
        <v>8310</v>
      </c>
      <c r="D167481" s="1" t="s">
        <v>10</v>
      </c>
      <c r="E167481">
        <v>2</v>
      </c>
      <c r="F167481" s="1" t="s">
        <v>10060</v>
      </c>
      <c r="G167481" s="1" t="s">
        <v>10061</v>
      </c>
      <c r="H167481">
        <v>94</v>
      </c>
    </row>
    <row r="167482" spans="1:8" x14ac:dyDescent="0.25">
      <c r="A167482" s="1" t="s">
        <v>8</v>
      </c>
      <c r="B167482" s="1" t="s">
        <v>10059</v>
      </c>
      <c r="C167482">
        <v>8310</v>
      </c>
      <c r="D167482" s="1" t="s">
        <v>10</v>
      </c>
      <c r="E167482">
        <v>4</v>
      </c>
      <c r="F167482" s="1" t="s">
        <v>10062</v>
      </c>
      <c r="G167482" s="1" t="s">
        <v>10063</v>
      </c>
      <c r="H167482">
        <v>0</v>
      </c>
    </row>
    <row r="167483" spans="1:8" x14ac:dyDescent="0.25">
      <c r="A167483" s="1" t="s">
        <v>8</v>
      </c>
      <c r="B167483" s="1" t="s">
        <v>10059</v>
      </c>
      <c r="C167483">
        <v>8310</v>
      </c>
      <c r="D167483" s="1" t="s">
        <v>10</v>
      </c>
      <c r="E167483">
        <v>5</v>
      </c>
      <c r="F167483" s="1" t="s">
        <v>10064</v>
      </c>
      <c r="G167483" s="1" t="s">
        <v>10065</v>
      </c>
      <c r="H167483">
        <v>1</v>
      </c>
    </row>
    <row r="167484" spans="1:8" x14ac:dyDescent="0.25">
      <c r="A167484" s="1" t="s">
        <v>8</v>
      </c>
      <c r="B167484" s="1" t="s">
        <v>10059</v>
      </c>
      <c r="C167484">
        <v>8310</v>
      </c>
      <c r="D167484" s="1" t="s">
        <v>10</v>
      </c>
      <c r="E167484">
        <v>6</v>
      </c>
      <c r="F167484" s="1" t="s">
        <v>10066</v>
      </c>
      <c r="G167484" s="1" t="s">
        <v>10067</v>
      </c>
      <c r="H167484">
        <v>8</v>
      </c>
    </row>
    <row r="167485" spans="1:8" x14ac:dyDescent="0.25">
      <c r="A167485" s="1" t="s">
        <v>8</v>
      </c>
      <c r="B167485" s="1" t="s">
        <v>10059</v>
      </c>
      <c r="C167485">
        <v>8310</v>
      </c>
      <c r="D167485" s="1" t="s">
        <v>10</v>
      </c>
      <c r="E167485">
        <v>9</v>
      </c>
      <c r="F167485" s="1" t="s">
        <v>10068</v>
      </c>
      <c r="G167485" s="1" t="s">
        <v>10069</v>
      </c>
      <c r="H167485">
        <v>0</v>
      </c>
    </row>
    <row r="167486" spans="1:8" x14ac:dyDescent="0.25">
      <c r="A167486" s="1" t="s">
        <v>8</v>
      </c>
      <c r="B167486" s="1" t="s">
        <v>10059</v>
      </c>
      <c r="C167486">
        <v>8310</v>
      </c>
      <c r="D167486" s="1" t="s">
        <v>10</v>
      </c>
      <c r="E167486">
        <v>10</v>
      </c>
      <c r="F167486" s="1" t="s">
        <v>10070</v>
      </c>
      <c r="G167486" s="1" t="s">
        <v>10071</v>
      </c>
      <c r="H167486">
        <v>139</v>
      </c>
    </row>
    <row r="167487" spans="1:8" x14ac:dyDescent="0.25">
      <c r="A167487" s="1" t="s">
        <v>8</v>
      </c>
      <c r="B167487" s="1" t="s">
        <v>10059</v>
      </c>
      <c r="C167487">
        <v>8311</v>
      </c>
      <c r="D167487" s="1" t="s">
        <v>10</v>
      </c>
      <c r="E167487">
        <v>2</v>
      </c>
      <c r="F167487" s="1" t="s">
        <v>10060</v>
      </c>
      <c r="G167487" s="1" t="s">
        <v>10061</v>
      </c>
      <c r="H167487">
        <v>70</v>
      </c>
    </row>
    <row r="167488" spans="1:8" x14ac:dyDescent="0.25">
      <c r="A167488" s="1" t="s">
        <v>8</v>
      </c>
      <c r="B167488" s="1" t="s">
        <v>10059</v>
      </c>
      <c r="C167488">
        <v>8311</v>
      </c>
      <c r="D167488" s="1" t="s">
        <v>10</v>
      </c>
      <c r="E167488">
        <v>4</v>
      </c>
      <c r="F167488" s="1" t="s">
        <v>10062</v>
      </c>
      <c r="G167488" s="1" t="s">
        <v>10063</v>
      </c>
      <c r="H167488">
        <v>0</v>
      </c>
    </row>
    <row r="167489" spans="1:8" x14ac:dyDescent="0.25">
      <c r="A167489" s="1" t="s">
        <v>8</v>
      </c>
      <c r="B167489" s="1" t="s">
        <v>10059</v>
      </c>
      <c r="C167489">
        <v>8311</v>
      </c>
      <c r="D167489" s="1" t="s">
        <v>10</v>
      </c>
      <c r="E167489">
        <v>5</v>
      </c>
      <c r="F167489" s="1" t="s">
        <v>10064</v>
      </c>
      <c r="G167489" s="1" t="s">
        <v>10065</v>
      </c>
      <c r="H167489">
        <v>0</v>
      </c>
    </row>
    <row r="167490" spans="1:8" x14ac:dyDescent="0.25">
      <c r="A167490" s="1" t="s">
        <v>8</v>
      </c>
      <c r="B167490" s="1" t="s">
        <v>10059</v>
      </c>
      <c r="C167490">
        <v>8311</v>
      </c>
      <c r="D167490" s="1" t="s">
        <v>10</v>
      </c>
      <c r="E167490">
        <v>6</v>
      </c>
      <c r="F167490" s="1" t="s">
        <v>10066</v>
      </c>
      <c r="G167490" s="1" t="s">
        <v>10067</v>
      </c>
      <c r="H167490">
        <v>6</v>
      </c>
    </row>
    <row r="167491" spans="1:8" x14ac:dyDescent="0.25">
      <c r="A167491" s="1" t="s">
        <v>8</v>
      </c>
      <c r="B167491" s="1" t="s">
        <v>10059</v>
      </c>
      <c r="C167491">
        <v>8311</v>
      </c>
      <c r="D167491" s="1" t="s">
        <v>10</v>
      </c>
      <c r="E167491">
        <v>9</v>
      </c>
      <c r="F167491" s="1" t="s">
        <v>10068</v>
      </c>
      <c r="G167491" s="1" t="s">
        <v>10069</v>
      </c>
      <c r="H167491">
        <v>0</v>
      </c>
    </row>
    <row r="167492" spans="1:8" x14ac:dyDescent="0.25">
      <c r="A167492" s="1" t="s">
        <v>8</v>
      </c>
      <c r="B167492" s="1" t="s">
        <v>10059</v>
      </c>
      <c r="C167492">
        <v>8311</v>
      </c>
      <c r="D167492" s="1" t="s">
        <v>10</v>
      </c>
      <c r="E167492">
        <v>10</v>
      </c>
      <c r="F167492" s="1" t="s">
        <v>10070</v>
      </c>
      <c r="G167492" s="1" t="s">
        <v>10071</v>
      </c>
      <c r="H167492">
        <v>132</v>
      </c>
    </row>
    <row r="167493" spans="1:8" x14ac:dyDescent="0.25">
      <c r="A167493" s="1" t="s">
        <v>8</v>
      </c>
      <c r="B167493" s="1" t="s">
        <v>10059</v>
      </c>
      <c r="C167493">
        <v>8312</v>
      </c>
      <c r="D167493" s="1" t="s">
        <v>10</v>
      </c>
      <c r="E167493">
        <v>2</v>
      </c>
      <c r="F167493" s="1" t="s">
        <v>10060</v>
      </c>
      <c r="G167493" s="1" t="s">
        <v>10061</v>
      </c>
      <c r="H167493">
        <v>115</v>
      </c>
    </row>
    <row r="167494" spans="1:8" x14ac:dyDescent="0.25">
      <c r="A167494" s="1" t="s">
        <v>8</v>
      </c>
      <c r="B167494" s="1" t="s">
        <v>10059</v>
      </c>
      <c r="C167494">
        <v>8312</v>
      </c>
      <c r="D167494" s="1" t="s">
        <v>10</v>
      </c>
      <c r="E167494">
        <v>4</v>
      </c>
      <c r="F167494" s="1" t="s">
        <v>10062</v>
      </c>
      <c r="G167494" s="1" t="s">
        <v>10063</v>
      </c>
      <c r="H167494">
        <v>0</v>
      </c>
    </row>
    <row r="167495" spans="1:8" x14ac:dyDescent="0.25">
      <c r="A167495" s="1" t="s">
        <v>8</v>
      </c>
      <c r="B167495" s="1" t="s">
        <v>10059</v>
      </c>
      <c r="C167495">
        <v>8312</v>
      </c>
      <c r="D167495" s="1" t="s">
        <v>10</v>
      </c>
      <c r="E167495">
        <v>5</v>
      </c>
      <c r="F167495" s="1" t="s">
        <v>10064</v>
      </c>
      <c r="G167495" s="1" t="s">
        <v>10065</v>
      </c>
      <c r="H167495">
        <v>0</v>
      </c>
    </row>
    <row r="167496" spans="1:8" x14ac:dyDescent="0.25">
      <c r="A167496" s="1" t="s">
        <v>8</v>
      </c>
      <c r="B167496" s="1" t="s">
        <v>10059</v>
      </c>
      <c r="C167496">
        <v>8312</v>
      </c>
      <c r="D167496" s="1" t="s">
        <v>10</v>
      </c>
      <c r="E167496">
        <v>6</v>
      </c>
      <c r="F167496" s="1" t="s">
        <v>10066</v>
      </c>
      <c r="G167496" s="1" t="s">
        <v>10067</v>
      </c>
      <c r="H167496">
        <v>5</v>
      </c>
    </row>
    <row r="167497" spans="1:8" x14ac:dyDescent="0.25">
      <c r="A167497" s="1" t="s">
        <v>8</v>
      </c>
      <c r="B167497" s="1" t="s">
        <v>10059</v>
      </c>
      <c r="C167497">
        <v>8312</v>
      </c>
      <c r="D167497" s="1" t="s">
        <v>10</v>
      </c>
      <c r="E167497">
        <v>9</v>
      </c>
      <c r="F167497" s="1" t="s">
        <v>10068</v>
      </c>
      <c r="G167497" s="1" t="s">
        <v>10069</v>
      </c>
      <c r="H167497">
        <v>0</v>
      </c>
    </row>
    <row r="167498" spans="1:8" x14ac:dyDescent="0.25">
      <c r="A167498" s="1" t="s">
        <v>8</v>
      </c>
      <c r="B167498" s="1" t="s">
        <v>10059</v>
      </c>
      <c r="C167498">
        <v>8312</v>
      </c>
      <c r="D167498" s="1" t="s">
        <v>10</v>
      </c>
      <c r="E167498">
        <v>10</v>
      </c>
      <c r="F167498" s="1" t="s">
        <v>10070</v>
      </c>
      <c r="G167498" s="1" t="s">
        <v>10071</v>
      </c>
      <c r="H167498">
        <v>99</v>
      </c>
    </row>
    <row r="167499" spans="1:8" x14ac:dyDescent="0.25">
      <c r="A167499" s="1" t="s">
        <v>8</v>
      </c>
      <c r="B167499" s="1" t="s">
        <v>10059</v>
      </c>
      <c r="C167499">
        <v>8313</v>
      </c>
      <c r="D167499" s="1" t="s">
        <v>10</v>
      </c>
      <c r="E167499">
        <v>2</v>
      </c>
      <c r="F167499" s="1" t="s">
        <v>10060</v>
      </c>
      <c r="G167499" s="1" t="s">
        <v>10061</v>
      </c>
      <c r="H167499">
        <v>95</v>
      </c>
    </row>
    <row r="167500" spans="1:8" x14ac:dyDescent="0.25">
      <c r="A167500" s="1" t="s">
        <v>8</v>
      </c>
      <c r="B167500" s="1" t="s">
        <v>10059</v>
      </c>
      <c r="C167500">
        <v>8313</v>
      </c>
      <c r="D167500" s="1" t="s">
        <v>10</v>
      </c>
      <c r="E167500">
        <v>4</v>
      </c>
      <c r="F167500" s="1" t="s">
        <v>10062</v>
      </c>
      <c r="G167500" s="1" t="s">
        <v>10063</v>
      </c>
      <c r="H167500">
        <v>0</v>
      </c>
    </row>
    <row r="167501" spans="1:8" x14ac:dyDescent="0.25">
      <c r="A167501" s="1" t="s">
        <v>8</v>
      </c>
      <c r="B167501" s="1" t="s">
        <v>10059</v>
      </c>
      <c r="C167501">
        <v>8313</v>
      </c>
      <c r="D167501" s="1" t="s">
        <v>10</v>
      </c>
      <c r="E167501">
        <v>5</v>
      </c>
      <c r="F167501" s="1" t="s">
        <v>10064</v>
      </c>
      <c r="G167501" s="1" t="s">
        <v>10065</v>
      </c>
      <c r="H167501">
        <v>0</v>
      </c>
    </row>
    <row r="167502" spans="1:8" x14ac:dyDescent="0.25">
      <c r="A167502" s="1" t="s">
        <v>8</v>
      </c>
      <c r="B167502" s="1" t="s">
        <v>10059</v>
      </c>
      <c r="C167502">
        <v>8313</v>
      </c>
      <c r="D167502" s="1" t="s">
        <v>10</v>
      </c>
      <c r="E167502">
        <v>6</v>
      </c>
      <c r="F167502" s="1" t="s">
        <v>10066</v>
      </c>
      <c r="G167502" s="1" t="s">
        <v>10067</v>
      </c>
      <c r="H167502">
        <v>5</v>
      </c>
    </row>
    <row r="167503" spans="1:8" x14ac:dyDescent="0.25">
      <c r="A167503" s="1" t="s">
        <v>8</v>
      </c>
      <c r="B167503" s="1" t="s">
        <v>10059</v>
      </c>
      <c r="C167503">
        <v>8313</v>
      </c>
      <c r="D167503" s="1" t="s">
        <v>10</v>
      </c>
      <c r="E167503">
        <v>9</v>
      </c>
      <c r="F167503" s="1" t="s">
        <v>10068</v>
      </c>
      <c r="G167503" s="1" t="s">
        <v>10069</v>
      </c>
      <c r="H167503">
        <v>1</v>
      </c>
    </row>
    <row r="167504" spans="1:8" x14ac:dyDescent="0.25">
      <c r="A167504" s="1" t="s">
        <v>8</v>
      </c>
      <c r="B167504" s="1" t="s">
        <v>10059</v>
      </c>
      <c r="C167504">
        <v>8313</v>
      </c>
      <c r="D167504" s="1" t="s">
        <v>10</v>
      </c>
      <c r="E167504">
        <v>10</v>
      </c>
      <c r="F167504" s="1" t="s">
        <v>10070</v>
      </c>
      <c r="G167504" s="1" t="s">
        <v>10071</v>
      </c>
      <c r="H167504">
        <v>111</v>
      </c>
    </row>
    <row r="167505" spans="1:8" x14ac:dyDescent="0.25">
      <c r="A167505" s="1" t="s">
        <v>8</v>
      </c>
      <c r="B167505" s="1" t="s">
        <v>10072</v>
      </c>
      <c r="C167505">
        <v>8314</v>
      </c>
      <c r="D167505" s="1" t="s">
        <v>10</v>
      </c>
      <c r="E167505">
        <v>2</v>
      </c>
      <c r="F167505" s="1" t="s">
        <v>10060</v>
      </c>
      <c r="G167505" s="1" t="s">
        <v>10061</v>
      </c>
      <c r="H167505">
        <v>59</v>
      </c>
    </row>
    <row r="167506" spans="1:8" x14ac:dyDescent="0.25">
      <c r="A167506" s="1" t="s">
        <v>8</v>
      </c>
      <c r="B167506" s="1" t="s">
        <v>10072</v>
      </c>
      <c r="C167506">
        <v>8314</v>
      </c>
      <c r="D167506" s="1" t="s">
        <v>10</v>
      </c>
      <c r="E167506">
        <v>4</v>
      </c>
      <c r="F167506" s="1" t="s">
        <v>10062</v>
      </c>
      <c r="G167506" s="1" t="s">
        <v>10063</v>
      </c>
      <c r="H167506">
        <v>0</v>
      </c>
    </row>
    <row r="167507" spans="1:8" x14ac:dyDescent="0.25">
      <c r="A167507" s="1" t="s">
        <v>8</v>
      </c>
      <c r="B167507" s="1" t="s">
        <v>10072</v>
      </c>
      <c r="C167507">
        <v>8314</v>
      </c>
      <c r="D167507" s="1" t="s">
        <v>10</v>
      </c>
      <c r="E167507">
        <v>5</v>
      </c>
      <c r="F167507" s="1" t="s">
        <v>10064</v>
      </c>
      <c r="G167507" s="1" t="s">
        <v>10065</v>
      </c>
      <c r="H167507">
        <v>0</v>
      </c>
    </row>
    <row r="167508" spans="1:8" x14ac:dyDescent="0.25">
      <c r="A167508" s="1" t="s">
        <v>8</v>
      </c>
      <c r="B167508" s="1" t="s">
        <v>10072</v>
      </c>
      <c r="C167508">
        <v>8314</v>
      </c>
      <c r="D167508" s="1" t="s">
        <v>10</v>
      </c>
      <c r="E167508">
        <v>6</v>
      </c>
      <c r="F167508" s="1" t="s">
        <v>10066</v>
      </c>
      <c r="G167508" s="1" t="s">
        <v>10067</v>
      </c>
      <c r="H167508">
        <v>1</v>
      </c>
    </row>
    <row r="167509" spans="1:8" x14ac:dyDescent="0.25">
      <c r="A167509" s="1" t="s">
        <v>8</v>
      </c>
      <c r="B167509" s="1" t="s">
        <v>10072</v>
      </c>
      <c r="C167509">
        <v>8314</v>
      </c>
      <c r="D167509" s="1" t="s">
        <v>10</v>
      </c>
      <c r="E167509">
        <v>9</v>
      </c>
      <c r="F167509" s="1" t="s">
        <v>10068</v>
      </c>
      <c r="G167509" s="1" t="s">
        <v>10069</v>
      </c>
      <c r="H167509">
        <v>0</v>
      </c>
    </row>
    <row r="167510" spans="1:8" x14ac:dyDescent="0.25">
      <c r="A167510" s="1" t="s">
        <v>8</v>
      </c>
      <c r="B167510" s="1" t="s">
        <v>10072</v>
      </c>
      <c r="C167510">
        <v>8314</v>
      </c>
      <c r="D167510" s="1" t="s">
        <v>10</v>
      </c>
      <c r="E167510">
        <v>10</v>
      </c>
      <c r="F167510" s="1" t="s">
        <v>10070</v>
      </c>
      <c r="G167510" s="1" t="s">
        <v>10071</v>
      </c>
      <c r="H167510">
        <v>86</v>
      </c>
    </row>
    <row r="167511" spans="1:8" x14ac:dyDescent="0.25">
      <c r="A167511" s="1" t="s">
        <v>8</v>
      </c>
      <c r="B167511" s="1" t="s">
        <v>10072</v>
      </c>
      <c r="C167511">
        <v>8315</v>
      </c>
      <c r="D167511" s="1" t="s">
        <v>10</v>
      </c>
      <c r="E167511">
        <v>2</v>
      </c>
      <c r="F167511" s="1" t="s">
        <v>10060</v>
      </c>
      <c r="G167511" s="1" t="s">
        <v>10061</v>
      </c>
      <c r="H167511">
        <v>74</v>
      </c>
    </row>
    <row r="167512" spans="1:8" x14ac:dyDescent="0.25">
      <c r="A167512" s="1" t="s">
        <v>8</v>
      </c>
      <c r="B167512" s="1" t="s">
        <v>10072</v>
      </c>
      <c r="C167512">
        <v>8315</v>
      </c>
      <c r="D167512" s="1" t="s">
        <v>10</v>
      </c>
      <c r="E167512">
        <v>4</v>
      </c>
      <c r="F167512" s="1" t="s">
        <v>10062</v>
      </c>
      <c r="G167512" s="1" t="s">
        <v>10063</v>
      </c>
      <c r="H167512">
        <v>0</v>
      </c>
    </row>
    <row r="167513" spans="1:8" x14ac:dyDescent="0.25">
      <c r="A167513" s="1" t="s">
        <v>8</v>
      </c>
      <c r="B167513" s="1" t="s">
        <v>10072</v>
      </c>
      <c r="C167513">
        <v>8315</v>
      </c>
      <c r="D167513" s="1" t="s">
        <v>10</v>
      </c>
      <c r="E167513">
        <v>5</v>
      </c>
      <c r="F167513" s="1" t="s">
        <v>10064</v>
      </c>
      <c r="G167513" s="1" t="s">
        <v>10065</v>
      </c>
      <c r="H167513">
        <v>0</v>
      </c>
    </row>
    <row r="167514" spans="1:8" x14ac:dyDescent="0.25">
      <c r="A167514" s="1" t="s">
        <v>8</v>
      </c>
      <c r="B167514" s="1" t="s">
        <v>10072</v>
      </c>
      <c r="C167514">
        <v>8315</v>
      </c>
      <c r="D167514" s="1" t="s">
        <v>10</v>
      </c>
      <c r="E167514">
        <v>6</v>
      </c>
      <c r="F167514" s="1" t="s">
        <v>10066</v>
      </c>
      <c r="G167514" s="1" t="s">
        <v>10067</v>
      </c>
      <c r="H167514">
        <v>0</v>
      </c>
    </row>
    <row r="167515" spans="1:8" x14ac:dyDescent="0.25">
      <c r="A167515" s="1" t="s">
        <v>8</v>
      </c>
      <c r="B167515" s="1" t="s">
        <v>10072</v>
      </c>
      <c r="C167515">
        <v>8315</v>
      </c>
      <c r="D167515" s="1" t="s">
        <v>10</v>
      </c>
      <c r="E167515">
        <v>9</v>
      </c>
      <c r="F167515" s="1" t="s">
        <v>10068</v>
      </c>
      <c r="G167515" s="1" t="s">
        <v>10069</v>
      </c>
      <c r="H167515">
        <v>0</v>
      </c>
    </row>
    <row r="167516" spans="1:8" x14ac:dyDescent="0.25">
      <c r="A167516" s="1" t="s">
        <v>8</v>
      </c>
      <c r="B167516" s="1" t="s">
        <v>10072</v>
      </c>
      <c r="C167516">
        <v>8315</v>
      </c>
      <c r="D167516" s="1" t="s">
        <v>10</v>
      </c>
      <c r="E167516">
        <v>10</v>
      </c>
      <c r="F167516" s="1" t="s">
        <v>10070</v>
      </c>
      <c r="G167516" s="1" t="s">
        <v>10071</v>
      </c>
      <c r="H167516">
        <v>71</v>
      </c>
    </row>
    <row r="167517" spans="1:8" x14ac:dyDescent="0.25">
      <c r="A167517" s="1" t="s">
        <v>8</v>
      </c>
      <c r="B167517" s="1" t="s">
        <v>10073</v>
      </c>
      <c r="C167517">
        <v>8316</v>
      </c>
      <c r="D167517" s="1" t="s">
        <v>10</v>
      </c>
      <c r="E167517">
        <v>2</v>
      </c>
      <c r="F167517" s="1" t="s">
        <v>10060</v>
      </c>
      <c r="G167517" s="1" t="s">
        <v>10061</v>
      </c>
      <c r="H167517">
        <v>52</v>
      </c>
    </row>
    <row r="167518" spans="1:8" x14ac:dyDescent="0.25">
      <c r="A167518" s="1" t="s">
        <v>8</v>
      </c>
      <c r="B167518" s="1" t="s">
        <v>10073</v>
      </c>
      <c r="C167518">
        <v>8316</v>
      </c>
      <c r="D167518" s="1" t="s">
        <v>10</v>
      </c>
      <c r="E167518">
        <v>4</v>
      </c>
      <c r="F167518" s="1" t="s">
        <v>10062</v>
      </c>
      <c r="G167518" s="1" t="s">
        <v>10063</v>
      </c>
      <c r="H167518">
        <v>0</v>
      </c>
    </row>
    <row r="167519" spans="1:8" x14ac:dyDescent="0.25">
      <c r="A167519" s="1" t="s">
        <v>8</v>
      </c>
      <c r="B167519" s="1" t="s">
        <v>10073</v>
      </c>
      <c r="C167519">
        <v>8316</v>
      </c>
      <c r="D167519" s="1" t="s">
        <v>10</v>
      </c>
      <c r="E167519">
        <v>5</v>
      </c>
      <c r="F167519" s="1" t="s">
        <v>10064</v>
      </c>
      <c r="G167519" s="1" t="s">
        <v>10065</v>
      </c>
      <c r="H167519">
        <v>0</v>
      </c>
    </row>
    <row r="167520" spans="1:8" x14ac:dyDescent="0.25">
      <c r="A167520" s="1" t="s">
        <v>8</v>
      </c>
      <c r="B167520" s="1" t="s">
        <v>10073</v>
      </c>
      <c r="C167520">
        <v>8316</v>
      </c>
      <c r="D167520" s="1" t="s">
        <v>10</v>
      </c>
      <c r="E167520">
        <v>6</v>
      </c>
      <c r="F167520" s="1" t="s">
        <v>10066</v>
      </c>
      <c r="G167520" s="1" t="s">
        <v>10067</v>
      </c>
      <c r="H167520">
        <v>3</v>
      </c>
    </row>
    <row r="167521" spans="1:8" x14ac:dyDescent="0.25">
      <c r="A167521" s="1" t="s">
        <v>8</v>
      </c>
      <c r="B167521" s="1" t="s">
        <v>10073</v>
      </c>
      <c r="C167521">
        <v>8316</v>
      </c>
      <c r="D167521" s="1" t="s">
        <v>10</v>
      </c>
      <c r="E167521">
        <v>9</v>
      </c>
      <c r="F167521" s="1" t="s">
        <v>10068</v>
      </c>
      <c r="G167521" s="1" t="s">
        <v>10069</v>
      </c>
      <c r="H167521">
        <v>1</v>
      </c>
    </row>
    <row r="167522" spans="1:8" x14ac:dyDescent="0.25">
      <c r="A167522" s="1" t="s">
        <v>8</v>
      </c>
      <c r="B167522" s="1" t="s">
        <v>10073</v>
      </c>
      <c r="C167522">
        <v>8316</v>
      </c>
      <c r="D167522" s="1" t="s">
        <v>10</v>
      </c>
      <c r="E167522">
        <v>10</v>
      </c>
      <c r="F167522" s="1" t="s">
        <v>10070</v>
      </c>
      <c r="G167522" s="1" t="s">
        <v>10071</v>
      </c>
      <c r="H167522">
        <v>138</v>
      </c>
    </row>
    <row r="167523" spans="1:8" x14ac:dyDescent="0.25">
      <c r="A167523" s="1" t="s">
        <v>8</v>
      </c>
      <c r="B167523" s="1" t="s">
        <v>10074</v>
      </c>
      <c r="C167523">
        <v>8317</v>
      </c>
      <c r="D167523" s="1" t="s">
        <v>10</v>
      </c>
      <c r="E167523">
        <v>2</v>
      </c>
      <c r="F167523" s="1" t="s">
        <v>10060</v>
      </c>
      <c r="G167523" s="1" t="s">
        <v>10061</v>
      </c>
      <c r="H167523">
        <v>101</v>
      </c>
    </row>
    <row r="167524" spans="1:8" x14ac:dyDescent="0.25">
      <c r="A167524" s="1" t="s">
        <v>8</v>
      </c>
      <c r="B167524" s="1" t="s">
        <v>10074</v>
      </c>
      <c r="C167524">
        <v>8317</v>
      </c>
      <c r="D167524" s="1" t="s">
        <v>10</v>
      </c>
      <c r="E167524">
        <v>4</v>
      </c>
      <c r="F167524" s="1" t="s">
        <v>10062</v>
      </c>
      <c r="G167524" s="1" t="s">
        <v>10063</v>
      </c>
      <c r="H167524">
        <v>0</v>
      </c>
    </row>
    <row r="167525" spans="1:8" x14ac:dyDescent="0.25">
      <c r="A167525" s="1" t="s">
        <v>8</v>
      </c>
      <c r="B167525" s="1" t="s">
        <v>10074</v>
      </c>
      <c r="C167525">
        <v>8317</v>
      </c>
      <c r="D167525" s="1" t="s">
        <v>10</v>
      </c>
      <c r="E167525">
        <v>5</v>
      </c>
      <c r="F167525" s="1" t="s">
        <v>10064</v>
      </c>
      <c r="G167525" s="1" t="s">
        <v>10065</v>
      </c>
      <c r="H167525">
        <v>0</v>
      </c>
    </row>
    <row r="167526" spans="1:8" x14ac:dyDescent="0.25">
      <c r="A167526" s="1" t="s">
        <v>8</v>
      </c>
      <c r="B167526" s="1" t="s">
        <v>10074</v>
      </c>
      <c r="C167526">
        <v>8317</v>
      </c>
      <c r="D167526" s="1" t="s">
        <v>10</v>
      </c>
      <c r="E167526">
        <v>6</v>
      </c>
      <c r="F167526" s="1" t="s">
        <v>10066</v>
      </c>
      <c r="G167526" s="1" t="s">
        <v>10067</v>
      </c>
      <c r="H167526">
        <v>8</v>
      </c>
    </row>
    <row r="167527" spans="1:8" x14ac:dyDescent="0.25">
      <c r="A167527" s="1" t="s">
        <v>8</v>
      </c>
      <c r="B167527" s="1" t="s">
        <v>10074</v>
      </c>
      <c r="C167527">
        <v>8317</v>
      </c>
      <c r="D167527" s="1" t="s">
        <v>10</v>
      </c>
      <c r="E167527">
        <v>9</v>
      </c>
      <c r="F167527" s="1" t="s">
        <v>10068</v>
      </c>
      <c r="G167527" s="1" t="s">
        <v>10069</v>
      </c>
      <c r="H167527">
        <v>0</v>
      </c>
    </row>
    <row r="167528" spans="1:8" x14ac:dyDescent="0.25">
      <c r="A167528" s="1" t="s">
        <v>8</v>
      </c>
      <c r="B167528" s="1" t="s">
        <v>10074</v>
      </c>
      <c r="C167528">
        <v>8317</v>
      </c>
      <c r="D167528" s="1" t="s">
        <v>10</v>
      </c>
      <c r="E167528">
        <v>10</v>
      </c>
      <c r="F167528" s="1" t="s">
        <v>10070</v>
      </c>
      <c r="G167528" s="1" t="s">
        <v>10071</v>
      </c>
      <c r="H167528">
        <v>117</v>
      </c>
    </row>
    <row r="167529" spans="1:8" x14ac:dyDescent="0.25">
      <c r="A167529" s="1" t="s">
        <v>8</v>
      </c>
      <c r="B167529" s="1" t="s">
        <v>10074</v>
      </c>
      <c r="C167529">
        <v>8318</v>
      </c>
      <c r="D167529" s="1" t="s">
        <v>10</v>
      </c>
      <c r="E167529">
        <v>2</v>
      </c>
      <c r="F167529" s="1" t="s">
        <v>10060</v>
      </c>
      <c r="G167529" s="1" t="s">
        <v>10061</v>
      </c>
      <c r="H167529">
        <v>85</v>
      </c>
    </row>
    <row r="167530" spans="1:8" x14ac:dyDescent="0.25">
      <c r="A167530" s="1" t="s">
        <v>8</v>
      </c>
      <c r="B167530" s="1" t="s">
        <v>10074</v>
      </c>
      <c r="C167530">
        <v>8318</v>
      </c>
      <c r="D167530" s="1" t="s">
        <v>10</v>
      </c>
      <c r="E167530">
        <v>4</v>
      </c>
      <c r="F167530" s="1" t="s">
        <v>10062</v>
      </c>
      <c r="G167530" s="1" t="s">
        <v>10063</v>
      </c>
      <c r="H167530">
        <v>0</v>
      </c>
    </row>
    <row r="167531" spans="1:8" x14ac:dyDescent="0.25">
      <c r="A167531" s="1" t="s">
        <v>8</v>
      </c>
      <c r="B167531" s="1" t="s">
        <v>10074</v>
      </c>
      <c r="C167531">
        <v>8318</v>
      </c>
      <c r="D167531" s="1" t="s">
        <v>10</v>
      </c>
      <c r="E167531">
        <v>5</v>
      </c>
      <c r="F167531" s="1" t="s">
        <v>10064</v>
      </c>
      <c r="G167531" s="1" t="s">
        <v>10065</v>
      </c>
      <c r="H167531">
        <v>0</v>
      </c>
    </row>
    <row r="167532" spans="1:8" x14ac:dyDescent="0.25">
      <c r="A167532" s="1" t="s">
        <v>8</v>
      </c>
      <c r="B167532" s="1" t="s">
        <v>10074</v>
      </c>
      <c r="C167532">
        <v>8318</v>
      </c>
      <c r="D167532" s="1" t="s">
        <v>10</v>
      </c>
      <c r="E167532">
        <v>6</v>
      </c>
      <c r="F167532" s="1" t="s">
        <v>10066</v>
      </c>
      <c r="G167532" s="1" t="s">
        <v>10067</v>
      </c>
      <c r="H167532">
        <v>2</v>
      </c>
    </row>
    <row r="167533" spans="1:8" x14ac:dyDescent="0.25">
      <c r="A167533" s="1" t="s">
        <v>8</v>
      </c>
      <c r="B167533" s="1" t="s">
        <v>10074</v>
      </c>
      <c r="C167533">
        <v>8318</v>
      </c>
      <c r="D167533" s="1" t="s">
        <v>10</v>
      </c>
      <c r="E167533">
        <v>9</v>
      </c>
      <c r="F167533" s="1" t="s">
        <v>10068</v>
      </c>
      <c r="G167533" s="1" t="s">
        <v>10069</v>
      </c>
      <c r="H167533">
        <v>1</v>
      </c>
    </row>
    <row r="167534" spans="1:8" x14ac:dyDescent="0.25">
      <c r="A167534" s="1" t="s">
        <v>8</v>
      </c>
      <c r="B167534" s="1" t="s">
        <v>10074</v>
      </c>
      <c r="C167534">
        <v>8318</v>
      </c>
      <c r="D167534" s="1" t="s">
        <v>10</v>
      </c>
      <c r="E167534">
        <v>10</v>
      </c>
      <c r="F167534" s="1" t="s">
        <v>10070</v>
      </c>
      <c r="G167534" s="1" t="s">
        <v>10071</v>
      </c>
      <c r="H167534">
        <v>147</v>
      </c>
    </row>
    <row r="167535" spans="1:8" x14ac:dyDescent="0.25">
      <c r="A167535" s="1" t="s">
        <v>8</v>
      </c>
      <c r="B167535" s="1" t="s">
        <v>10075</v>
      </c>
      <c r="C167535">
        <v>8319</v>
      </c>
      <c r="D167535" s="1" t="s">
        <v>10</v>
      </c>
      <c r="E167535">
        <v>2</v>
      </c>
      <c r="F167535" s="1" t="s">
        <v>10060</v>
      </c>
      <c r="G167535" s="1" t="s">
        <v>10061</v>
      </c>
      <c r="H167535">
        <v>63</v>
      </c>
    </row>
    <row r="167536" spans="1:8" x14ac:dyDescent="0.25">
      <c r="A167536" s="1" t="s">
        <v>8</v>
      </c>
      <c r="B167536" s="1" t="s">
        <v>10075</v>
      </c>
      <c r="C167536">
        <v>8319</v>
      </c>
      <c r="D167536" s="1" t="s">
        <v>10</v>
      </c>
      <c r="E167536">
        <v>4</v>
      </c>
      <c r="F167536" s="1" t="s">
        <v>10062</v>
      </c>
      <c r="G167536" s="1" t="s">
        <v>10063</v>
      </c>
      <c r="H167536">
        <v>0</v>
      </c>
    </row>
    <row r="167537" spans="1:8" x14ac:dyDescent="0.25">
      <c r="A167537" s="1" t="s">
        <v>8</v>
      </c>
      <c r="B167537" s="1" t="s">
        <v>10075</v>
      </c>
      <c r="C167537">
        <v>8319</v>
      </c>
      <c r="D167537" s="1" t="s">
        <v>10</v>
      </c>
      <c r="E167537">
        <v>5</v>
      </c>
      <c r="F167537" s="1" t="s">
        <v>10064</v>
      </c>
      <c r="G167537" s="1" t="s">
        <v>10065</v>
      </c>
      <c r="H167537">
        <v>0</v>
      </c>
    </row>
    <row r="167538" spans="1:8" x14ac:dyDescent="0.25">
      <c r="A167538" s="1" t="s">
        <v>8</v>
      </c>
      <c r="B167538" s="1" t="s">
        <v>10075</v>
      </c>
      <c r="C167538">
        <v>8319</v>
      </c>
      <c r="D167538" s="1" t="s">
        <v>10</v>
      </c>
      <c r="E167538">
        <v>6</v>
      </c>
      <c r="F167538" s="1" t="s">
        <v>10066</v>
      </c>
      <c r="G167538" s="1" t="s">
        <v>10067</v>
      </c>
      <c r="H167538">
        <v>0</v>
      </c>
    </row>
    <row r="167539" spans="1:8" x14ac:dyDescent="0.25">
      <c r="A167539" s="1" t="s">
        <v>8</v>
      </c>
      <c r="B167539" s="1" t="s">
        <v>10075</v>
      </c>
      <c r="C167539">
        <v>8319</v>
      </c>
      <c r="D167539" s="1" t="s">
        <v>10</v>
      </c>
      <c r="E167539">
        <v>9</v>
      </c>
      <c r="F167539" s="1" t="s">
        <v>10068</v>
      </c>
      <c r="G167539" s="1" t="s">
        <v>10069</v>
      </c>
      <c r="H167539">
        <v>0</v>
      </c>
    </row>
    <row r="167540" spans="1:8" x14ac:dyDescent="0.25">
      <c r="A167540" s="1" t="s">
        <v>8</v>
      </c>
      <c r="B167540" s="1" t="s">
        <v>10075</v>
      </c>
      <c r="C167540">
        <v>8319</v>
      </c>
      <c r="D167540" s="1" t="s">
        <v>10</v>
      </c>
      <c r="E167540">
        <v>10</v>
      </c>
      <c r="F167540" s="1" t="s">
        <v>10070</v>
      </c>
      <c r="G167540" s="1" t="s">
        <v>10071</v>
      </c>
      <c r="H167540">
        <v>126</v>
      </c>
    </row>
    <row r="167541" spans="1:8" x14ac:dyDescent="0.25">
      <c r="A167541" s="1" t="s">
        <v>8</v>
      </c>
      <c r="B167541" s="1" t="s">
        <v>10075</v>
      </c>
      <c r="C167541">
        <v>8320</v>
      </c>
      <c r="D167541" s="1" t="s">
        <v>10</v>
      </c>
      <c r="E167541">
        <v>2</v>
      </c>
      <c r="F167541" s="1" t="s">
        <v>10060</v>
      </c>
      <c r="G167541" s="1" t="s">
        <v>10061</v>
      </c>
      <c r="H167541">
        <v>61</v>
      </c>
    </row>
    <row r="167542" spans="1:8" x14ac:dyDescent="0.25">
      <c r="A167542" s="1" t="s">
        <v>8</v>
      </c>
      <c r="B167542" s="1" t="s">
        <v>10075</v>
      </c>
      <c r="C167542">
        <v>8320</v>
      </c>
      <c r="D167542" s="1" t="s">
        <v>10</v>
      </c>
      <c r="E167542">
        <v>4</v>
      </c>
      <c r="F167542" s="1" t="s">
        <v>10062</v>
      </c>
      <c r="G167542" s="1" t="s">
        <v>10063</v>
      </c>
      <c r="H167542">
        <v>0</v>
      </c>
    </row>
    <row r="167543" spans="1:8" x14ac:dyDescent="0.25">
      <c r="A167543" s="1" t="s">
        <v>8</v>
      </c>
      <c r="B167543" s="1" t="s">
        <v>10075</v>
      </c>
      <c r="C167543">
        <v>8320</v>
      </c>
      <c r="D167543" s="1" t="s">
        <v>10</v>
      </c>
      <c r="E167543">
        <v>5</v>
      </c>
      <c r="F167543" s="1" t="s">
        <v>10064</v>
      </c>
      <c r="G167543" s="1" t="s">
        <v>10065</v>
      </c>
      <c r="H167543">
        <v>0</v>
      </c>
    </row>
    <row r="167544" spans="1:8" x14ac:dyDescent="0.25">
      <c r="A167544" s="1" t="s">
        <v>8</v>
      </c>
      <c r="B167544" s="1" t="s">
        <v>10075</v>
      </c>
      <c r="C167544">
        <v>8320</v>
      </c>
      <c r="D167544" s="1" t="s">
        <v>10</v>
      </c>
      <c r="E167544">
        <v>6</v>
      </c>
      <c r="F167544" s="1" t="s">
        <v>10066</v>
      </c>
      <c r="G167544" s="1" t="s">
        <v>10067</v>
      </c>
      <c r="H167544">
        <v>2</v>
      </c>
    </row>
    <row r="167545" spans="1:8" x14ac:dyDescent="0.25">
      <c r="A167545" s="1" t="s">
        <v>8</v>
      </c>
      <c r="B167545" s="1" t="s">
        <v>10075</v>
      </c>
      <c r="C167545">
        <v>8320</v>
      </c>
      <c r="D167545" s="1" t="s">
        <v>10</v>
      </c>
      <c r="E167545">
        <v>9</v>
      </c>
      <c r="F167545" s="1" t="s">
        <v>10068</v>
      </c>
      <c r="G167545" s="1" t="s">
        <v>10069</v>
      </c>
      <c r="H167545">
        <v>0</v>
      </c>
    </row>
    <row r="167546" spans="1:8" x14ac:dyDescent="0.25">
      <c r="A167546" s="1" t="s">
        <v>8</v>
      </c>
      <c r="B167546" s="1" t="s">
        <v>10075</v>
      </c>
      <c r="C167546">
        <v>8320</v>
      </c>
      <c r="D167546" s="1" t="s">
        <v>10</v>
      </c>
      <c r="E167546">
        <v>10</v>
      </c>
      <c r="F167546" s="1" t="s">
        <v>10070</v>
      </c>
      <c r="G167546" s="1" t="s">
        <v>10071</v>
      </c>
      <c r="H167546">
        <v>130</v>
      </c>
    </row>
    <row r="167547" spans="1:8" x14ac:dyDescent="0.25">
      <c r="A167547" s="1" t="s">
        <v>8</v>
      </c>
      <c r="B167547" s="1" t="s">
        <v>10076</v>
      </c>
      <c r="C167547">
        <v>8321</v>
      </c>
      <c r="D167547" s="1" t="s">
        <v>10</v>
      </c>
      <c r="E167547">
        <v>2</v>
      </c>
      <c r="F167547" s="1" t="s">
        <v>10060</v>
      </c>
      <c r="G167547" s="1" t="s">
        <v>10061</v>
      </c>
      <c r="H167547">
        <v>156</v>
      </c>
    </row>
    <row r="167548" spans="1:8" x14ac:dyDescent="0.25">
      <c r="A167548" s="1" t="s">
        <v>8</v>
      </c>
      <c r="B167548" s="1" t="s">
        <v>10076</v>
      </c>
      <c r="C167548">
        <v>8321</v>
      </c>
      <c r="D167548" s="1" t="s">
        <v>10</v>
      </c>
      <c r="E167548">
        <v>4</v>
      </c>
      <c r="F167548" s="1" t="s">
        <v>10062</v>
      </c>
      <c r="G167548" s="1" t="s">
        <v>10063</v>
      </c>
      <c r="H167548">
        <v>0</v>
      </c>
    </row>
    <row r="167549" spans="1:8" x14ac:dyDescent="0.25">
      <c r="A167549" s="1" t="s">
        <v>8</v>
      </c>
      <c r="B167549" s="1" t="s">
        <v>10076</v>
      </c>
      <c r="C167549">
        <v>8321</v>
      </c>
      <c r="D167549" s="1" t="s">
        <v>10</v>
      </c>
      <c r="E167549">
        <v>5</v>
      </c>
      <c r="F167549" s="1" t="s">
        <v>10064</v>
      </c>
      <c r="G167549" s="1" t="s">
        <v>10065</v>
      </c>
      <c r="H167549">
        <v>0</v>
      </c>
    </row>
    <row r="167550" spans="1:8" x14ac:dyDescent="0.25">
      <c r="A167550" s="1" t="s">
        <v>8</v>
      </c>
      <c r="B167550" s="1" t="s">
        <v>10076</v>
      </c>
      <c r="C167550">
        <v>8321</v>
      </c>
      <c r="D167550" s="1" t="s">
        <v>10</v>
      </c>
      <c r="E167550">
        <v>6</v>
      </c>
      <c r="F167550" s="1" t="s">
        <v>10066</v>
      </c>
      <c r="G167550" s="1" t="s">
        <v>10067</v>
      </c>
      <c r="H167550">
        <v>3</v>
      </c>
    </row>
    <row r="167551" spans="1:8" x14ac:dyDescent="0.25">
      <c r="A167551" s="1" t="s">
        <v>8</v>
      </c>
      <c r="B167551" s="1" t="s">
        <v>10076</v>
      </c>
      <c r="C167551">
        <v>8321</v>
      </c>
      <c r="D167551" s="1" t="s">
        <v>10</v>
      </c>
      <c r="E167551">
        <v>9</v>
      </c>
      <c r="F167551" s="1" t="s">
        <v>10068</v>
      </c>
      <c r="G167551" s="1" t="s">
        <v>10069</v>
      </c>
      <c r="H167551">
        <v>2</v>
      </c>
    </row>
    <row r="167552" spans="1:8" x14ac:dyDescent="0.25">
      <c r="A167552" s="1" t="s">
        <v>8</v>
      </c>
      <c r="B167552" s="1" t="s">
        <v>10076</v>
      </c>
      <c r="C167552">
        <v>8321</v>
      </c>
      <c r="D167552" s="1" t="s">
        <v>10</v>
      </c>
      <c r="E167552">
        <v>10</v>
      </c>
      <c r="F167552" s="1" t="s">
        <v>10070</v>
      </c>
      <c r="G167552" s="1" t="s">
        <v>10071</v>
      </c>
      <c r="H167552">
        <v>89</v>
      </c>
    </row>
    <row r="167553" spans="1:8" x14ac:dyDescent="0.25">
      <c r="A167553" s="1" t="s">
        <v>8</v>
      </c>
      <c r="B167553" s="1" t="s">
        <v>10077</v>
      </c>
      <c r="C167553">
        <v>8322</v>
      </c>
      <c r="D167553" s="1" t="s">
        <v>10</v>
      </c>
      <c r="E167553">
        <v>2</v>
      </c>
      <c r="F167553" s="1" t="s">
        <v>10060</v>
      </c>
      <c r="G167553" s="1" t="s">
        <v>10061</v>
      </c>
      <c r="H167553">
        <v>21</v>
      </c>
    </row>
    <row r="167554" spans="1:8" x14ac:dyDescent="0.25">
      <c r="A167554" s="1" t="s">
        <v>8</v>
      </c>
      <c r="B167554" s="1" t="s">
        <v>10077</v>
      </c>
      <c r="C167554">
        <v>8322</v>
      </c>
      <c r="D167554" s="1" t="s">
        <v>10</v>
      </c>
      <c r="E167554">
        <v>4</v>
      </c>
      <c r="F167554" s="1" t="s">
        <v>10062</v>
      </c>
      <c r="G167554" s="1" t="s">
        <v>10063</v>
      </c>
      <c r="H167554">
        <v>0</v>
      </c>
    </row>
    <row r="167555" spans="1:8" x14ac:dyDescent="0.25">
      <c r="A167555" s="1" t="s">
        <v>8</v>
      </c>
      <c r="B167555" s="1" t="s">
        <v>10077</v>
      </c>
      <c r="C167555">
        <v>8322</v>
      </c>
      <c r="D167555" s="1" t="s">
        <v>10</v>
      </c>
      <c r="E167555">
        <v>5</v>
      </c>
      <c r="F167555" s="1" t="s">
        <v>10064</v>
      </c>
      <c r="G167555" s="1" t="s">
        <v>10065</v>
      </c>
      <c r="H167555">
        <v>0</v>
      </c>
    </row>
    <row r="167556" spans="1:8" x14ac:dyDescent="0.25">
      <c r="A167556" s="1" t="s">
        <v>8</v>
      </c>
      <c r="B167556" s="1" t="s">
        <v>10077</v>
      </c>
      <c r="C167556">
        <v>8322</v>
      </c>
      <c r="D167556" s="1" t="s">
        <v>10</v>
      </c>
      <c r="E167556">
        <v>6</v>
      </c>
      <c r="F167556" s="1" t="s">
        <v>10066</v>
      </c>
      <c r="G167556" s="1" t="s">
        <v>10067</v>
      </c>
      <c r="H167556">
        <v>13</v>
      </c>
    </row>
    <row r="167557" spans="1:8" x14ac:dyDescent="0.25">
      <c r="A167557" s="1" t="s">
        <v>8</v>
      </c>
      <c r="B167557" s="1" t="s">
        <v>10077</v>
      </c>
      <c r="C167557">
        <v>8322</v>
      </c>
      <c r="D167557" s="1" t="s">
        <v>10</v>
      </c>
      <c r="E167557">
        <v>9</v>
      </c>
      <c r="F167557" s="1" t="s">
        <v>10068</v>
      </c>
      <c r="G167557" s="1" t="s">
        <v>10069</v>
      </c>
      <c r="H167557">
        <v>0</v>
      </c>
    </row>
    <row r="167558" spans="1:8" x14ac:dyDescent="0.25">
      <c r="A167558" s="1" t="s">
        <v>8</v>
      </c>
      <c r="B167558" s="1" t="s">
        <v>10077</v>
      </c>
      <c r="C167558">
        <v>8322</v>
      </c>
      <c r="D167558" s="1" t="s">
        <v>10</v>
      </c>
      <c r="E167558">
        <v>10</v>
      </c>
      <c r="F167558" s="1" t="s">
        <v>10070</v>
      </c>
      <c r="G167558" s="1" t="s">
        <v>10071</v>
      </c>
      <c r="H167558">
        <v>163</v>
      </c>
    </row>
    <row r="167559" spans="1:8" x14ac:dyDescent="0.25">
      <c r="A167559" s="1" t="s">
        <v>8</v>
      </c>
      <c r="B167559" s="1" t="s">
        <v>10078</v>
      </c>
      <c r="C167559">
        <v>8323</v>
      </c>
      <c r="D167559" s="1" t="s">
        <v>10</v>
      </c>
      <c r="E167559">
        <v>2</v>
      </c>
      <c r="F167559" s="1" t="s">
        <v>10060</v>
      </c>
      <c r="G167559" s="1" t="s">
        <v>10061</v>
      </c>
      <c r="H167559">
        <v>137</v>
      </c>
    </row>
    <row r="167560" spans="1:8" x14ac:dyDescent="0.25">
      <c r="A167560" s="1" t="s">
        <v>8</v>
      </c>
      <c r="B167560" s="1" t="s">
        <v>10078</v>
      </c>
      <c r="C167560">
        <v>8323</v>
      </c>
      <c r="D167560" s="1" t="s">
        <v>10</v>
      </c>
      <c r="E167560">
        <v>4</v>
      </c>
      <c r="F167560" s="1" t="s">
        <v>10062</v>
      </c>
      <c r="G167560" s="1" t="s">
        <v>10063</v>
      </c>
      <c r="H167560">
        <v>0</v>
      </c>
    </row>
    <row r="167561" spans="1:8" x14ac:dyDescent="0.25">
      <c r="A167561" s="1" t="s">
        <v>8</v>
      </c>
      <c r="B167561" s="1" t="s">
        <v>10078</v>
      </c>
      <c r="C167561">
        <v>8323</v>
      </c>
      <c r="D167561" s="1" t="s">
        <v>10</v>
      </c>
      <c r="E167561">
        <v>5</v>
      </c>
      <c r="F167561" s="1" t="s">
        <v>10064</v>
      </c>
      <c r="G167561" s="1" t="s">
        <v>10065</v>
      </c>
      <c r="H167561">
        <v>0</v>
      </c>
    </row>
    <row r="167562" spans="1:8" x14ac:dyDescent="0.25">
      <c r="A167562" s="1" t="s">
        <v>8</v>
      </c>
      <c r="B167562" s="1" t="s">
        <v>10078</v>
      </c>
      <c r="C167562">
        <v>8323</v>
      </c>
      <c r="D167562" s="1" t="s">
        <v>10</v>
      </c>
      <c r="E167562">
        <v>6</v>
      </c>
      <c r="F167562" s="1" t="s">
        <v>10066</v>
      </c>
      <c r="G167562" s="1" t="s">
        <v>10067</v>
      </c>
      <c r="H167562">
        <v>0</v>
      </c>
    </row>
    <row r="167563" spans="1:8" x14ac:dyDescent="0.25">
      <c r="A167563" s="1" t="s">
        <v>8</v>
      </c>
      <c r="B167563" s="1" t="s">
        <v>10078</v>
      </c>
      <c r="C167563">
        <v>8323</v>
      </c>
      <c r="D167563" s="1" t="s">
        <v>10</v>
      </c>
      <c r="E167563">
        <v>9</v>
      </c>
      <c r="F167563" s="1" t="s">
        <v>10068</v>
      </c>
      <c r="G167563" s="1" t="s">
        <v>10069</v>
      </c>
      <c r="H167563">
        <v>0</v>
      </c>
    </row>
    <row r="167564" spans="1:8" x14ac:dyDescent="0.25">
      <c r="A167564" s="1" t="s">
        <v>8</v>
      </c>
      <c r="B167564" s="1" t="s">
        <v>10078</v>
      </c>
      <c r="C167564">
        <v>8323</v>
      </c>
      <c r="D167564" s="1" t="s">
        <v>10</v>
      </c>
      <c r="E167564">
        <v>10</v>
      </c>
      <c r="F167564" s="1" t="s">
        <v>10070</v>
      </c>
      <c r="G167564" s="1" t="s">
        <v>10071</v>
      </c>
      <c r="H167564">
        <v>73</v>
      </c>
    </row>
    <row r="167565" spans="1:8" x14ac:dyDescent="0.25">
      <c r="A167565" s="1" t="s">
        <v>8</v>
      </c>
      <c r="B167565" s="1" t="s">
        <v>10078</v>
      </c>
      <c r="C167565">
        <v>8324</v>
      </c>
      <c r="D167565" s="1" t="s">
        <v>10</v>
      </c>
      <c r="E167565">
        <v>2</v>
      </c>
      <c r="F167565" s="1" t="s">
        <v>10060</v>
      </c>
      <c r="G167565" s="1" t="s">
        <v>10061</v>
      </c>
      <c r="H167565">
        <v>127</v>
      </c>
    </row>
    <row r="167566" spans="1:8" x14ac:dyDescent="0.25">
      <c r="A167566" s="1" t="s">
        <v>8</v>
      </c>
      <c r="B167566" s="1" t="s">
        <v>10078</v>
      </c>
      <c r="C167566">
        <v>8324</v>
      </c>
      <c r="D167566" s="1" t="s">
        <v>10</v>
      </c>
      <c r="E167566">
        <v>4</v>
      </c>
      <c r="F167566" s="1" t="s">
        <v>10062</v>
      </c>
      <c r="G167566" s="1" t="s">
        <v>10063</v>
      </c>
      <c r="H167566">
        <v>0</v>
      </c>
    </row>
    <row r="167567" spans="1:8" x14ac:dyDescent="0.25">
      <c r="A167567" s="1" t="s">
        <v>8</v>
      </c>
      <c r="B167567" s="1" t="s">
        <v>10078</v>
      </c>
      <c r="C167567">
        <v>8324</v>
      </c>
      <c r="D167567" s="1" t="s">
        <v>10</v>
      </c>
      <c r="E167567">
        <v>5</v>
      </c>
      <c r="F167567" s="1" t="s">
        <v>10064</v>
      </c>
      <c r="G167567" s="1" t="s">
        <v>10065</v>
      </c>
      <c r="H167567">
        <v>0</v>
      </c>
    </row>
    <row r="167568" spans="1:8" x14ac:dyDescent="0.25">
      <c r="A167568" s="1" t="s">
        <v>8</v>
      </c>
      <c r="B167568" s="1" t="s">
        <v>10078</v>
      </c>
      <c r="C167568">
        <v>8324</v>
      </c>
      <c r="D167568" s="1" t="s">
        <v>10</v>
      </c>
      <c r="E167568">
        <v>6</v>
      </c>
      <c r="F167568" s="1" t="s">
        <v>10066</v>
      </c>
      <c r="G167568" s="1" t="s">
        <v>10067</v>
      </c>
      <c r="H167568">
        <v>2</v>
      </c>
    </row>
    <row r="167569" spans="1:8" x14ac:dyDescent="0.25">
      <c r="A167569" s="1" t="s">
        <v>8</v>
      </c>
      <c r="B167569" s="1" t="s">
        <v>10078</v>
      </c>
      <c r="C167569">
        <v>8324</v>
      </c>
      <c r="D167569" s="1" t="s">
        <v>10</v>
      </c>
      <c r="E167569">
        <v>9</v>
      </c>
      <c r="F167569" s="1" t="s">
        <v>10068</v>
      </c>
      <c r="G167569" s="1" t="s">
        <v>10069</v>
      </c>
      <c r="H167569">
        <v>0</v>
      </c>
    </row>
    <row r="167570" spans="1:8" x14ac:dyDescent="0.25">
      <c r="A167570" s="1" t="s">
        <v>8</v>
      </c>
      <c r="B167570" s="1" t="s">
        <v>10078</v>
      </c>
      <c r="C167570">
        <v>8324</v>
      </c>
      <c r="D167570" s="1" t="s">
        <v>10</v>
      </c>
      <c r="E167570">
        <v>10</v>
      </c>
      <c r="F167570" s="1" t="s">
        <v>10070</v>
      </c>
      <c r="G167570" s="1" t="s">
        <v>10071</v>
      </c>
      <c r="H167570">
        <v>57</v>
      </c>
    </row>
    <row r="167571" spans="1:8" x14ac:dyDescent="0.25">
      <c r="A167571" s="1" t="s">
        <v>8</v>
      </c>
      <c r="B167571" s="1" t="s">
        <v>10079</v>
      </c>
      <c r="C167571">
        <v>8325</v>
      </c>
      <c r="D167571" s="1" t="s">
        <v>10</v>
      </c>
      <c r="E167571">
        <v>2</v>
      </c>
      <c r="F167571" s="1" t="s">
        <v>10060</v>
      </c>
      <c r="G167571" s="1" t="s">
        <v>10061</v>
      </c>
      <c r="H167571">
        <v>19</v>
      </c>
    </row>
    <row r="167572" spans="1:8" x14ac:dyDescent="0.25">
      <c r="A167572" s="1" t="s">
        <v>8</v>
      </c>
      <c r="B167572" s="1" t="s">
        <v>10079</v>
      </c>
      <c r="C167572">
        <v>8325</v>
      </c>
      <c r="D167572" s="1" t="s">
        <v>10</v>
      </c>
      <c r="E167572">
        <v>4</v>
      </c>
      <c r="F167572" s="1" t="s">
        <v>10062</v>
      </c>
      <c r="G167572" s="1" t="s">
        <v>10063</v>
      </c>
      <c r="H167572">
        <v>0</v>
      </c>
    </row>
    <row r="167573" spans="1:8" x14ac:dyDescent="0.25">
      <c r="A167573" s="1" t="s">
        <v>8</v>
      </c>
      <c r="B167573" s="1" t="s">
        <v>10079</v>
      </c>
      <c r="C167573">
        <v>8325</v>
      </c>
      <c r="D167573" s="1" t="s">
        <v>10</v>
      </c>
      <c r="E167573">
        <v>5</v>
      </c>
      <c r="F167573" s="1" t="s">
        <v>10064</v>
      </c>
      <c r="G167573" s="1" t="s">
        <v>10065</v>
      </c>
      <c r="H167573">
        <v>0</v>
      </c>
    </row>
    <row r="167574" spans="1:8" x14ac:dyDescent="0.25">
      <c r="A167574" s="1" t="s">
        <v>8</v>
      </c>
      <c r="B167574" s="1" t="s">
        <v>10079</v>
      </c>
      <c r="C167574">
        <v>8325</v>
      </c>
      <c r="D167574" s="1" t="s">
        <v>10</v>
      </c>
      <c r="E167574">
        <v>6</v>
      </c>
      <c r="F167574" s="1" t="s">
        <v>10066</v>
      </c>
      <c r="G167574" s="1" t="s">
        <v>10067</v>
      </c>
      <c r="H167574">
        <v>24</v>
      </c>
    </row>
    <row r="167575" spans="1:8" x14ac:dyDescent="0.25">
      <c r="A167575" s="1" t="s">
        <v>8</v>
      </c>
      <c r="B167575" s="1" t="s">
        <v>10079</v>
      </c>
      <c r="C167575">
        <v>8325</v>
      </c>
      <c r="D167575" s="1" t="s">
        <v>10</v>
      </c>
      <c r="E167575">
        <v>9</v>
      </c>
      <c r="F167575" s="1" t="s">
        <v>10068</v>
      </c>
      <c r="G167575" s="1" t="s">
        <v>10069</v>
      </c>
      <c r="H167575">
        <v>0</v>
      </c>
    </row>
    <row r="167576" spans="1:8" x14ac:dyDescent="0.25">
      <c r="A167576" s="1" t="s">
        <v>8</v>
      </c>
      <c r="B167576" s="1" t="s">
        <v>10079</v>
      </c>
      <c r="C167576">
        <v>8325</v>
      </c>
      <c r="D167576" s="1" t="s">
        <v>10</v>
      </c>
      <c r="E167576">
        <v>10</v>
      </c>
      <c r="F167576" s="1" t="s">
        <v>10070</v>
      </c>
      <c r="G167576" s="1" t="s">
        <v>10071</v>
      </c>
      <c r="H167576">
        <v>90</v>
      </c>
    </row>
    <row r="167577" spans="1:8" x14ac:dyDescent="0.25">
      <c r="A167577" s="1" t="s">
        <v>8</v>
      </c>
      <c r="B167577" s="1" t="s">
        <v>10073</v>
      </c>
      <c r="C167577">
        <v>8326</v>
      </c>
      <c r="D167577" s="1" t="s">
        <v>10</v>
      </c>
      <c r="E167577">
        <v>2</v>
      </c>
      <c r="F167577" s="1" t="s">
        <v>10060</v>
      </c>
      <c r="G167577" s="1" t="s">
        <v>10061</v>
      </c>
      <c r="H167577">
        <v>19</v>
      </c>
    </row>
    <row r="167578" spans="1:8" x14ac:dyDescent="0.25">
      <c r="A167578" s="1" t="s">
        <v>8</v>
      </c>
      <c r="B167578" s="1" t="s">
        <v>10073</v>
      </c>
      <c r="C167578">
        <v>8326</v>
      </c>
      <c r="D167578" s="1" t="s">
        <v>10</v>
      </c>
      <c r="E167578">
        <v>4</v>
      </c>
      <c r="F167578" s="1" t="s">
        <v>10062</v>
      </c>
      <c r="G167578" s="1" t="s">
        <v>10063</v>
      </c>
      <c r="H167578">
        <v>0</v>
      </c>
    </row>
    <row r="167579" spans="1:8" x14ac:dyDescent="0.25">
      <c r="A167579" s="1" t="s">
        <v>8</v>
      </c>
      <c r="B167579" s="1" t="s">
        <v>10073</v>
      </c>
      <c r="C167579">
        <v>8326</v>
      </c>
      <c r="D167579" s="1" t="s">
        <v>10</v>
      </c>
      <c r="E167579">
        <v>5</v>
      </c>
      <c r="F167579" s="1" t="s">
        <v>10064</v>
      </c>
      <c r="G167579" s="1" t="s">
        <v>10065</v>
      </c>
      <c r="H167579">
        <v>0</v>
      </c>
    </row>
    <row r="167580" spans="1:8" x14ac:dyDescent="0.25">
      <c r="A167580" s="1" t="s">
        <v>8</v>
      </c>
      <c r="B167580" s="1" t="s">
        <v>10073</v>
      </c>
      <c r="C167580">
        <v>8326</v>
      </c>
      <c r="D167580" s="1" t="s">
        <v>10</v>
      </c>
      <c r="E167580">
        <v>6</v>
      </c>
      <c r="F167580" s="1" t="s">
        <v>10066</v>
      </c>
      <c r="G167580" s="1" t="s">
        <v>10067</v>
      </c>
      <c r="H167580">
        <v>1</v>
      </c>
    </row>
    <row r="167581" spans="1:8" x14ac:dyDescent="0.25">
      <c r="A167581" s="1" t="s">
        <v>8</v>
      </c>
      <c r="B167581" s="1" t="s">
        <v>10073</v>
      </c>
      <c r="C167581">
        <v>8326</v>
      </c>
      <c r="D167581" s="1" t="s">
        <v>10</v>
      </c>
      <c r="E167581">
        <v>9</v>
      </c>
      <c r="F167581" s="1" t="s">
        <v>10068</v>
      </c>
      <c r="G167581" s="1" t="s">
        <v>10069</v>
      </c>
      <c r="H167581">
        <v>0</v>
      </c>
    </row>
    <row r="167582" spans="1:8" x14ac:dyDescent="0.25">
      <c r="A167582" s="1" t="s">
        <v>8</v>
      </c>
      <c r="B167582" s="1" t="s">
        <v>10073</v>
      </c>
      <c r="C167582">
        <v>8326</v>
      </c>
      <c r="D167582" s="1" t="s">
        <v>10</v>
      </c>
      <c r="E167582">
        <v>10</v>
      </c>
      <c r="F167582" s="1" t="s">
        <v>10070</v>
      </c>
      <c r="G167582" s="1" t="s">
        <v>10071</v>
      </c>
      <c r="H167582">
        <v>98</v>
      </c>
    </row>
    <row r="167583" spans="1:8" x14ac:dyDescent="0.25">
      <c r="A167583" s="1" t="s">
        <v>8</v>
      </c>
      <c r="B167583" s="1" t="s">
        <v>10080</v>
      </c>
      <c r="C167583">
        <v>8327</v>
      </c>
      <c r="D167583" s="1" t="s">
        <v>10</v>
      </c>
      <c r="E167583">
        <v>2</v>
      </c>
      <c r="F167583" s="1" t="s">
        <v>10060</v>
      </c>
      <c r="G167583" s="1" t="s">
        <v>10061</v>
      </c>
      <c r="H167583">
        <v>22</v>
      </c>
    </row>
    <row r="167584" spans="1:8" x14ac:dyDescent="0.25">
      <c r="A167584" s="1" t="s">
        <v>8</v>
      </c>
      <c r="B167584" s="1" t="s">
        <v>10080</v>
      </c>
      <c r="C167584">
        <v>8327</v>
      </c>
      <c r="D167584" s="1" t="s">
        <v>10</v>
      </c>
      <c r="E167584">
        <v>4</v>
      </c>
      <c r="F167584" s="1" t="s">
        <v>10062</v>
      </c>
      <c r="G167584" s="1" t="s">
        <v>10063</v>
      </c>
      <c r="H167584">
        <v>0</v>
      </c>
    </row>
    <row r="167585" spans="1:8" x14ac:dyDescent="0.25">
      <c r="A167585" s="1" t="s">
        <v>8</v>
      </c>
      <c r="B167585" s="1" t="s">
        <v>10080</v>
      </c>
      <c r="C167585">
        <v>8327</v>
      </c>
      <c r="D167585" s="1" t="s">
        <v>10</v>
      </c>
      <c r="E167585">
        <v>5</v>
      </c>
      <c r="F167585" s="1" t="s">
        <v>10064</v>
      </c>
      <c r="G167585" s="1" t="s">
        <v>10065</v>
      </c>
      <c r="H167585">
        <v>0</v>
      </c>
    </row>
    <row r="167586" spans="1:8" x14ac:dyDescent="0.25">
      <c r="A167586" s="1" t="s">
        <v>8</v>
      </c>
      <c r="B167586" s="1" t="s">
        <v>10080</v>
      </c>
      <c r="C167586">
        <v>8327</v>
      </c>
      <c r="D167586" s="1" t="s">
        <v>10</v>
      </c>
      <c r="E167586">
        <v>6</v>
      </c>
      <c r="F167586" s="1" t="s">
        <v>10066</v>
      </c>
      <c r="G167586" s="1" t="s">
        <v>10067</v>
      </c>
      <c r="H167586">
        <v>2</v>
      </c>
    </row>
    <row r="167587" spans="1:8" x14ac:dyDescent="0.25">
      <c r="A167587" s="1" t="s">
        <v>8</v>
      </c>
      <c r="B167587" s="1" t="s">
        <v>10080</v>
      </c>
      <c r="C167587">
        <v>8327</v>
      </c>
      <c r="D167587" s="1" t="s">
        <v>10</v>
      </c>
      <c r="E167587">
        <v>9</v>
      </c>
      <c r="F167587" s="1" t="s">
        <v>10068</v>
      </c>
      <c r="G167587" s="1" t="s">
        <v>10069</v>
      </c>
      <c r="H167587">
        <v>1</v>
      </c>
    </row>
    <row r="167588" spans="1:8" x14ac:dyDescent="0.25">
      <c r="A167588" s="1" t="s">
        <v>8</v>
      </c>
      <c r="B167588" s="1" t="s">
        <v>10080</v>
      </c>
      <c r="C167588">
        <v>8327</v>
      </c>
      <c r="D167588" s="1" t="s">
        <v>10</v>
      </c>
      <c r="E167588">
        <v>10</v>
      </c>
      <c r="F167588" s="1" t="s">
        <v>10070</v>
      </c>
      <c r="G167588" s="1" t="s">
        <v>10071</v>
      </c>
      <c r="H167588">
        <v>64</v>
      </c>
    </row>
    <row r="167589" spans="1:8" x14ac:dyDescent="0.25">
      <c r="A167589" s="1" t="s">
        <v>8</v>
      </c>
      <c r="B167589" s="1" t="s">
        <v>10081</v>
      </c>
      <c r="C167589">
        <v>8328</v>
      </c>
      <c r="D167589" s="1" t="s">
        <v>10</v>
      </c>
      <c r="E167589">
        <v>2</v>
      </c>
      <c r="F167589" s="1" t="s">
        <v>10082</v>
      </c>
      <c r="G167589" s="1" t="s">
        <v>10083</v>
      </c>
      <c r="H167589">
        <v>17</v>
      </c>
    </row>
    <row r="167590" spans="1:8" x14ac:dyDescent="0.25">
      <c r="A167590" s="1" t="s">
        <v>8</v>
      </c>
      <c r="B167590" s="1" t="s">
        <v>10081</v>
      </c>
      <c r="C167590">
        <v>8328</v>
      </c>
      <c r="D167590" s="1" t="s">
        <v>10</v>
      </c>
      <c r="E167590">
        <v>4</v>
      </c>
      <c r="F167590" s="1" t="s">
        <v>10084</v>
      </c>
      <c r="G167590" s="1" t="s">
        <v>10085</v>
      </c>
      <c r="H167590">
        <v>3</v>
      </c>
    </row>
    <row r="167591" spans="1:8" x14ac:dyDescent="0.25">
      <c r="A167591" s="1" t="s">
        <v>8</v>
      </c>
      <c r="B167591" s="1" t="s">
        <v>10081</v>
      </c>
      <c r="C167591">
        <v>8328</v>
      </c>
      <c r="D167591" s="1" t="s">
        <v>10</v>
      </c>
      <c r="E167591">
        <v>6</v>
      </c>
      <c r="F167591" s="1" t="s">
        <v>10086</v>
      </c>
      <c r="G167591" s="1" t="s">
        <v>10087</v>
      </c>
      <c r="H167591">
        <v>36</v>
      </c>
    </row>
    <row r="167592" spans="1:8" x14ac:dyDescent="0.25">
      <c r="A167592" s="1" t="s">
        <v>8</v>
      </c>
      <c r="B167592" s="1" t="s">
        <v>10081</v>
      </c>
      <c r="C167592">
        <v>8328</v>
      </c>
      <c r="D167592" s="1" t="s">
        <v>10</v>
      </c>
      <c r="E167592">
        <v>9</v>
      </c>
      <c r="F167592" s="1" t="s">
        <v>10088</v>
      </c>
      <c r="G167592" s="1" t="s">
        <v>10089</v>
      </c>
      <c r="H167592">
        <v>0</v>
      </c>
    </row>
    <row r="167593" spans="1:8" x14ac:dyDescent="0.25">
      <c r="A167593" s="1" t="s">
        <v>8</v>
      </c>
      <c r="B167593" s="1" t="s">
        <v>10081</v>
      </c>
      <c r="C167593">
        <v>8328</v>
      </c>
      <c r="D167593" s="1" t="s">
        <v>10</v>
      </c>
      <c r="E167593">
        <v>10</v>
      </c>
      <c r="F167593" s="1" t="s">
        <v>10090</v>
      </c>
      <c r="G167593" s="1" t="s">
        <v>10091</v>
      </c>
      <c r="H167593">
        <v>140</v>
      </c>
    </row>
    <row r="167594" spans="1:8" x14ac:dyDescent="0.25">
      <c r="A167594" s="1" t="s">
        <v>8</v>
      </c>
      <c r="B167594" s="1" t="s">
        <v>10092</v>
      </c>
      <c r="C167594">
        <v>8329</v>
      </c>
      <c r="D167594" s="1" t="s">
        <v>10</v>
      </c>
      <c r="E167594">
        <v>2</v>
      </c>
      <c r="F167594" s="1" t="s">
        <v>10082</v>
      </c>
      <c r="G167594" s="1" t="s">
        <v>10083</v>
      </c>
      <c r="H167594">
        <v>3</v>
      </c>
    </row>
    <row r="167595" spans="1:8" x14ac:dyDescent="0.25">
      <c r="A167595" s="1" t="s">
        <v>8</v>
      </c>
      <c r="B167595" s="1" t="s">
        <v>10092</v>
      </c>
      <c r="C167595">
        <v>8329</v>
      </c>
      <c r="D167595" s="1" t="s">
        <v>10</v>
      </c>
      <c r="E167595">
        <v>4</v>
      </c>
      <c r="F167595" s="1" t="s">
        <v>10084</v>
      </c>
      <c r="G167595" s="1" t="s">
        <v>10085</v>
      </c>
      <c r="H167595">
        <v>4</v>
      </c>
    </row>
    <row r="167596" spans="1:8" x14ac:dyDescent="0.25">
      <c r="A167596" s="1" t="s">
        <v>8</v>
      </c>
      <c r="B167596" s="1" t="s">
        <v>10092</v>
      </c>
      <c r="C167596">
        <v>8329</v>
      </c>
      <c r="D167596" s="1" t="s">
        <v>10</v>
      </c>
      <c r="E167596">
        <v>6</v>
      </c>
      <c r="F167596" s="1" t="s">
        <v>10086</v>
      </c>
      <c r="G167596" s="1" t="s">
        <v>10087</v>
      </c>
      <c r="H167596">
        <v>93</v>
      </c>
    </row>
    <row r="167597" spans="1:8" x14ac:dyDescent="0.25">
      <c r="A167597" s="1" t="s">
        <v>8</v>
      </c>
      <c r="B167597" s="1" t="s">
        <v>10092</v>
      </c>
      <c r="C167597">
        <v>8329</v>
      </c>
      <c r="D167597" s="1" t="s">
        <v>10</v>
      </c>
      <c r="E167597">
        <v>9</v>
      </c>
      <c r="F167597" s="1" t="s">
        <v>10088</v>
      </c>
      <c r="G167597" s="1" t="s">
        <v>10089</v>
      </c>
      <c r="H167597">
        <v>0</v>
      </c>
    </row>
    <row r="167598" spans="1:8" x14ac:dyDescent="0.25">
      <c r="A167598" s="1" t="s">
        <v>8</v>
      </c>
      <c r="B167598" s="1" t="s">
        <v>10092</v>
      </c>
      <c r="C167598">
        <v>8329</v>
      </c>
      <c r="D167598" s="1" t="s">
        <v>10</v>
      </c>
      <c r="E167598">
        <v>10</v>
      </c>
      <c r="F167598" s="1" t="s">
        <v>10090</v>
      </c>
      <c r="G167598" s="1" t="s">
        <v>10091</v>
      </c>
      <c r="H167598">
        <v>52</v>
      </c>
    </row>
    <row r="167599" spans="1:8" x14ac:dyDescent="0.25">
      <c r="A167599" s="1" t="s">
        <v>8</v>
      </c>
      <c r="B167599" s="1" t="s">
        <v>10092</v>
      </c>
      <c r="C167599">
        <v>8330</v>
      </c>
      <c r="D167599" s="1" t="s">
        <v>10</v>
      </c>
      <c r="E167599">
        <v>2</v>
      </c>
      <c r="F167599" s="1" t="s">
        <v>10082</v>
      </c>
      <c r="G167599" s="1" t="s">
        <v>10083</v>
      </c>
      <c r="H167599">
        <v>8</v>
      </c>
    </row>
    <row r="167600" spans="1:8" x14ac:dyDescent="0.25">
      <c r="A167600" s="1" t="s">
        <v>8</v>
      </c>
      <c r="B167600" s="1" t="s">
        <v>10092</v>
      </c>
      <c r="C167600">
        <v>8330</v>
      </c>
      <c r="D167600" s="1" t="s">
        <v>10</v>
      </c>
      <c r="E167600">
        <v>4</v>
      </c>
      <c r="F167600" s="1" t="s">
        <v>10084</v>
      </c>
      <c r="G167600" s="1" t="s">
        <v>10085</v>
      </c>
      <c r="H167600">
        <v>8</v>
      </c>
    </row>
    <row r="167601" spans="1:8" x14ac:dyDescent="0.25">
      <c r="A167601" s="1" t="s">
        <v>8</v>
      </c>
      <c r="B167601" s="1" t="s">
        <v>10092</v>
      </c>
      <c r="C167601">
        <v>8330</v>
      </c>
      <c r="D167601" s="1" t="s">
        <v>10</v>
      </c>
      <c r="E167601">
        <v>6</v>
      </c>
      <c r="F167601" s="1" t="s">
        <v>10086</v>
      </c>
      <c r="G167601" s="1" t="s">
        <v>10087</v>
      </c>
      <c r="H167601">
        <v>106</v>
      </c>
    </row>
    <row r="167602" spans="1:8" x14ac:dyDescent="0.25">
      <c r="A167602" s="1" t="s">
        <v>8</v>
      </c>
      <c r="B167602" s="1" t="s">
        <v>10092</v>
      </c>
      <c r="C167602">
        <v>8330</v>
      </c>
      <c r="D167602" s="1" t="s">
        <v>10</v>
      </c>
      <c r="E167602">
        <v>9</v>
      </c>
      <c r="F167602" s="1" t="s">
        <v>10088</v>
      </c>
      <c r="G167602" s="1" t="s">
        <v>10089</v>
      </c>
      <c r="H167602">
        <v>0</v>
      </c>
    </row>
    <row r="167603" spans="1:8" x14ac:dyDescent="0.25">
      <c r="A167603" s="1" t="s">
        <v>8</v>
      </c>
      <c r="B167603" s="1" t="s">
        <v>10092</v>
      </c>
      <c r="C167603">
        <v>8330</v>
      </c>
      <c r="D167603" s="1" t="s">
        <v>10</v>
      </c>
      <c r="E167603">
        <v>10</v>
      </c>
      <c r="F167603" s="1" t="s">
        <v>10090</v>
      </c>
      <c r="G167603" s="1" t="s">
        <v>10091</v>
      </c>
      <c r="H167603">
        <v>41</v>
      </c>
    </row>
    <row r="167604" spans="1:8" x14ac:dyDescent="0.25">
      <c r="A167604" s="1" t="s">
        <v>8</v>
      </c>
      <c r="B167604" s="1" t="s">
        <v>10093</v>
      </c>
      <c r="C167604">
        <v>8331</v>
      </c>
      <c r="D167604" s="1" t="s">
        <v>10</v>
      </c>
      <c r="E167604">
        <v>2</v>
      </c>
      <c r="F167604" s="1" t="s">
        <v>10082</v>
      </c>
      <c r="G167604" s="1" t="s">
        <v>10083</v>
      </c>
      <c r="H167604">
        <v>0</v>
      </c>
    </row>
    <row r="167605" spans="1:8" x14ac:dyDescent="0.25">
      <c r="A167605" s="1" t="s">
        <v>8</v>
      </c>
      <c r="B167605" s="1" t="s">
        <v>10093</v>
      </c>
      <c r="C167605">
        <v>8331</v>
      </c>
      <c r="D167605" s="1" t="s">
        <v>10</v>
      </c>
      <c r="E167605">
        <v>4</v>
      </c>
      <c r="F167605" s="1" t="s">
        <v>10084</v>
      </c>
      <c r="G167605" s="1" t="s">
        <v>10085</v>
      </c>
      <c r="H167605">
        <v>0</v>
      </c>
    </row>
    <row r="167606" spans="1:8" x14ac:dyDescent="0.25">
      <c r="A167606" s="1" t="s">
        <v>8</v>
      </c>
      <c r="B167606" s="1" t="s">
        <v>10093</v>
      </c>
      <c r="C167606">
        <v>8331</v>
      </c>
      <c r="D167606" s="1" t="s">
        <v>10</v>
      </c>
      <c r="E167606">
        <v>6</v>
      </c>
      <c r="F167606" s="1" t="s">
        <v>10086</v>
      </c>
      <c r="G167606" s="1" t="s">
        <v>10087</v>
      </c>
      <c r="H167606">
        <v>0</v>
      </c>
    </row>
    <row r="167607" spans="1:8" x14ac:dyDescent="0.25">
      <c r="A167607" s="1" t="s">
        <v>8</v>
      </c>
      <c r="B167607" s="1" t="s">
        <v>10093</v>
      </c>
      <c r="C167607">
        <v>8331</v>
      </c>
      <c r="D167607" s="1" t="s">
        <v>10</v>
      </c>
      <c r="E167607">
        <v>9</v>
      </c>
      <c r="F167607" s="1" t="s">
        <v>10088</v>
      </c>
      <c r="G167607" s="1" t="s">
        <v>10089</v>
      </c>
      <c r="H167607">
        <v>0</v>
      </c>
    </row>
    <row r="167608" spans="1:8" x14ac:dyDescent="0.25">
      <c r="A167608" s="1" t="s">
        <v>8</v>
      </c>
      <c r="B167608" s="1" t="s">
        <v>10093</v>
      </c>
      <c r="C167608">
        <v>8331</v>
      </c>
      <c r="D167608" s="1" t="s">
        <v>10</v>
      </c>
      <c r="E167608">
        <v>10</v>
      </c>
      <c r="F167608" s="1" t="s">
        <v>10090</v>
      </c>
      <c r="G167608" s="1" t="s">
        <v>10091</v>
      </c>
      <c r="H167608">
        <v>0</v>
      </c>
    </row>
    <row r="167609" spans="1:8" x14ac:dyDescent="0.25">
      <c r="A167609" s="1" t="s">
        <v>8</v>
      </c>
      <c r="B167609" s="1" t="s">
        <v>10093</v>
      </c>
      <c r="C167609">
        <v>8332</v>
      </c>
      <c r="D167609" s="1" t="s">
        <v>10</v>
      </c>
      <c r="E167609">
        <v>2</v>
      </c>
      <c r="F167609" s="1" t="s">
        <v>10082</v>
      </c>
      <c r="G167609" s="1" t="s">
        <v>10083</v>
      </c>
      <c r="H167609">
        <v>8</v>
      </c>
    </row>
    <row r="167610" spans="1:8" x14ac:dyDescent="0.25">
      <c r="A167610" s="1" t="s">
        <v>8</v>
      </c>
      <c r="B167610" s="1" t="s">
        <v>10093</v>
      </c>
      <c r="C167610">
        <v>8332</v>
      </c>
      <c r="D167610" s="1" t="s">
        <v>10</v>
      </c>
      <c r="E167610">
        <v>4</v>
      </c>
      <c r="F167610" s="1" t="s">
        <v>10084</v>
      </c>
      <c r="G167610" s="1" t="s">
        <v>10085</v>
      </c>
      <c r="H167610">
        <v>3</v>
      </c>
    </row>
    <row r="167611" spans="1:8" x14ac:dyDescent="0.25">
      <c r="A167611" s="1" t="s">
        <v>8</v>
      </c>
      <c r="B167611" s="1" t="s">
        <v>10093</v>
      </c>
      <c r="C167611">
        <v>8332</v>
      </c>
      <c r="D167611" s="1" t="s">
        <v>10</v>
      </c>
      <c r="E167611">
        <v>6</v>
      </c>
      <c r="F167611" s="1" t="s">
        <v>10086</v>
      </c>
      <c r="G167611" s="1" t="s">
        <v>10087</v>
      </c>
      <c r="H167611">
        <v>87</v>
      </c>
    </row>
    <row r="167612" spans="1:8" x14ac:dyDescent="0.25">
      <c r="A167612" s="1" t="s">
        <v>8</v>
      </c>
      <c r="B167612" s="1" t="s">
        <v>10093</v>
      </c>
      <c r="C167612">
        <v>8332</v>
      </c>
      <c r="D167612" s="1" t="s">
        <v>10</v>
      </c>
      <c r="E167612">
        <v>9</v>
      </c>
      <c r="F167612" s="1" t="s">
        <v>10088</v>
      </c>
      <c r="G167612" s="1" t="s">
        <v>10089</v>
      </c>
      <c r="H167612">
        <v>0</v>
      </c>
    </row>
    <row r="167613" spans="1:8" x14ac:dyDescent="0.25">
      <c r="A167613" s="1" t="s">
        <v>8</v>
      </c>
      <c r="B167613" s="1" t="s">
        <v>10093</v>
      </c>
      <c r="C167613">
        <v>8332</v>
      </c>
      <c r="D167613" s="1" t="s">
        <v>10</v>
      </c>
      <c r="E167613">
        <v>10</v>
      </c>
      <c r="F167613" s="1" t="s">
        <v>10090</v>
      </c>
      <c r="G167613" s="1" t="s">
        <v>10091</v>
      </c>
      <c r="H167613">
        <v>89</v>
      </c>
    </row>
    <row r="167614" spans="1:8" x14ac:dyDescent="0.25">
      <c r="A167614" s="1" t="s">
        <v>8</v>
      </c>
      <c r="B167614" s="1" t="s">
        <v>10094</v>
      </c>
      <c r="C167614">
        <v>8333</v>
      </c>
      <c r="D167614" s="1" t="s">
        <v>10</v>
      </c>
      <c r="E167614">
        <v>2</v>
      </c>
      <c r="F167614" s="1" t="s">
        <v>10082</v>
      </c>
      <c r="G167614" s="1" t="s">
        <v>10083</v>
      </c>
      <c r="H167614">
        <v>35</v>
      </c>
    </row>
    <row r="167615" spans="1:8" x14ac:dyDescent="0.25">
      <c r="A167615" s="1" t="s">
        <v>8</v>
      </c>
      <c r="B167615" s="1" t="s">
        <v>10094</v>
      </c>
      <c r="C167615">
        <v>8333</v>
      </c>
      <c r="D167615" s="1" t="s">
        <v>10</v>
      </c>
      <c r="E167615">
        <v>4</v>
      </c>
      <c r="F167615" s="1" t="s">
        <v>10084</v>
      </c>
      <c r="G167615" s="1" t="s">
        <v>10085</v>
      </c>
      <c r="H167615">
        <v>4</v>
      </c>
    </row>
    <row r="167616" spans="1:8" x14ac:dyDescent="0.25">
      <c r="A167616" s="1" t="s">
        <v>8</v>
      </c>
      <c r="B167616" s="1" t="s">
        <v>10094</v>
      </c>
      <c r="C167616">
        <v>8333</v>
      </c>
      <c r="D167616" s="1" t="s">
        <v>10</v>
      </c>
      <c r="E167616">
        <v>6</v>
      </c>
      <c r="F167616" s="1" t="s">
        <v>10086</v>
      </c>
      <c r="G167616" s="1" t="s">
        <v>10087</v>
      </c>
      <c r="H167616">
        <v>81</v>
      </c>
    </row>
    <row r="167617" spans="1:8" x14ac:dyDescent="0.25">
      <c r="A167617" s="1" t="s">
        <v>8</v>
      </c>
      <c r="B167617" s="1" t="s">
        <v>10094</v>
      </c>
      <c r="C167617">
        <v>8333</v>
      </c>
      <c r="D167617" s="1" t="s">
        <v>10</v>
      </c>
      <c r="E167617">
        <v>9</v>
      </c>
      <c r="F167617" s="1" t="s">
        <v>10088</v>
      </c>
      <c r="G167617" s="1" t="s">
        <v>10089</v>
      </c>
      <c r="H167617">
        <v>1</v>
      </c>
    </row>
    <row r="167618" spans="1:8" x14ac:dyDescent="0.25">
      <c r="A167618" s="1" t="s">
        <v>8</v>
      </c>
      <c r="B167618" s="1" t="s">
        <v>10094</v>
      </c>
      <c r="C167618">
        <v>8333</v>
      </c>
      <c r="D167618" s="1" t="s">
        <v>10</v>
      </c>
      <c r="E167618">
        <v>10</v>
      </c>
      <c r="F167618" s="1" t="s">
        <v>10090</v>
      </c>
      <c r="G167618" s="1" t="s">
        <v>10091</v>
      </c>
      <c r="H167618">
        <v>149</v>
      </c>
    </row>
    <row r="167619" spans="1:8" x14ac:dyDescent="0.25">
      <c r="A167619" s="1" t="s">
        <v>8</v>
      </c>
      <c r="B167619" s="1" t="s">
        <v>10095</v>
      </c>
      <c r="C167619">
        <v>8334</v>
      </c>
      <c r="D167619" s="1" t="s">
        <v>10</v>
      </c>
      <c r="E167619">
        <v>2</v>
      </c>
      <c r="F167619" s="1" t="s">
        <v>10082</v>
      </c>
      <c r="G167619" s="1" t="s">
        <v>10083</v>
      </c>
      <c r="H167619">
        <v>109</v>
      </c>
    </row>
    <row r="167620" spans="1:8" x14ac:dyDescent="0.25">
      <c r="A167620" s="1" t="s">
        <v>8</v>
      </c>
      <c r="B167620" s="1" t="s">
        <v>10095</v>
      </c>
      <c r="C167620">
        <v>8334</v>
      </c>
      <c r="D167620" s="1" t="s">
        <v>10</v>
      </c>
      <c r="E167620">
        <v>4</v>
      </c>
      <c r="F167620" s="1" t="s">
        <v>10084</v>
      </c>
      <c r="G167620" s="1" t="s">
        <v>10085</v>
      </c>
      <c r="H167620">
        <v>3</v>
      </c>
    </row>
    <row r="167621" spans="1:8" x14ac:dyDescent="0.25">
      <c r="A167621" s="1" t="s">
        <v>8</v>
      </c>
      <c r="B167621" s="1" t="s">
        <v>10095</v>
      </c>
      <c r="C167621">
        <v>8334</v>
      </c>
      <c r="D167621" s="1" t="s">
        <v>10</v>
      </c>
      <c r="E167621">
        <v>6</v>
      </c>
      <c r="F167621" s="1" t="s">
        <v>10086</v>
      </c>
      <c r="G167621" s="1" t="s">
        <v>10087</v>
      </c>
      <c r="H167621">
        <v>70</v>
      </c>
    </row>
    <row r="167622" spans="1:8" x14ac:dyDescent="0.25">
      <c r="A167622" s="1" t="s">
        <v>8</v>
      </c>
      <c r="B167622" s="1" t="s">
        <v>10095</v>
      </c>
      <c r="C167622">
        <v>8334</v>
      </c>
      <c r="D167622" s="1" t="s">
        <v>10</v>
      </c>
      <c r="E167622">
        <v>9</v>
      </c>
      <c r="F167622" s="1" t="s">
        <v>10088</v>
      </c>
      <c r="G167622" s="1" t="s">
        <v>10089</v>
      </c>
      <c r="H167622">
        <v>1</v>
      </c>
    </row>
    <row r="167623" spans="1:8" x14ac:dyDescent="0.25">
      <c r="A167623" s="1" t="s">
        <v>8</v>
      </c>
      <c r="B167623" s="1" t="s">
        <v>10095</v>
      </c>
      <c r="C167623">
        <v>8334</v>
      </c>
      <c r="D167623" s="1" t="s">
        <v>10</v>
      </c>
      <c r="E167623">
        <v>10</v>
      </c>
      <c r="F167623" s="1" t="s">
        <v>10090</v>
      </c>
      <c r="G167623" s="1" t="s">
        <v>10091</v>
      </c>
      <c r="H167623">
        <v>93</v>
      </c>
    </row>
    <row r="167624" spans="1:8" x14ac:dyDescent="0.25">
      <c r="A167624" s="1" t="s">
        <v>8</v>
      </c>
      <c r="B167624" s="1" t="s">
        <v>10096</v>
      </c>
      <c r="C167624">
        <v>8335</v>
      </c>
      <c r="D167624" s="1" t="s">
        <v>10</v>
      </c>
      <c r="E167624">
        <v>2</v>
      </c>
      <c r="F167624" s="1" t="s">
        <v>10082</v>
      </c>
      <c r="G167624" s="1" t="s">
        <v>10083</v>
      </c>
      <c r="H167624">
        <v>7</v>
      </c>
    </row>
    <row r="167625" spans="1:8" x14ac:dyDescent="0.25">
      <c r="A167625" s="1" t="s">
        <v>8</v>
      </c>
      <c r="B167625" s="1" t="s">
        <v>10096</v>
      </c>
      <c r="C167625">
        <v>8335</v>
      </c>
      <c r="D167625" s="1" t="s">
        <v>10</v>
      </c>
      <c r="E167625">
        <v>4</v>
      </c>
      <c r="F167625" s="1" t="s">
        <v>10084</v>
      </c>
      <c r="G167625" s="1" t="s">
        <v>10085</v>
      </c>
      <c r="H167625">
        <v>1</v>
      </c>
    </row>
    <row r="167626" spans="1:8" x14ac:dyDescent="0.25">
      <c r="A167626" s="1" t="s">
        <v>8</v>
      </c>
      <c r="B167626" s="1" t="s">
        <v>10096</v>
      </c>
      <c r="C167626">
        <v>8335</v>
      </c>
      <c r="D167626" s="1" t="s">
        <v>10</v>
      </c>
      <c r="E167626">
        <v>6</v>
      </c>
      <c r="F167626" s="1" t="s">
        <v>10086</v>
      </c>
      <c r="G167626" s="1" t="s">
        <v>10087</v>
      </c>
      <c r="H167626">
        <v>44</v>
      </c>
    </row>
    <row r="167627" spans="1:8" x14ac:dyDescent="0.25">
      <c r="A167627" s="1" t="s">
        <v>8</v>
      </c>
      <c r="B167627" s="1" t="s">
        <v>10096</v>
      </c>
      <c r="C167627">
        <v>8335</v>
      </c>
      <c r="D167627" s="1" t="s">
        <v>10</v>
      </c>
      <c r="E167627">
        <v>9</v>
      </c>
      <c r="F167627" s="1" t="s">
        <v>10088</v>
      </c>
      <c r="G167627" s="1" t="s">
        <v>10089</v>
      </c>
      <c r="H167627">
        <v>0</v>
      </c>
    </row>
    <row r="167628" spans="1:8" x14ac:dyDescent="0.25">
      <c r="A167628" s="1" t="s">
        <v>8</v>
      </c>
      <c r="B167628" s="1" t="s">
        <v>10096</v>
      </c>
      <c r="C167628">
        <v>8335</v>
      </c>
      <c r="D167628" s="1" t="s">
        <v>10</v>
      </c>
      <c r="E167628">
        <v>10</v>
      </c>
      <c r="F167628" s="1" t="s">
        <v>10090</v>
      </c>
      <c r="G167628" s="1" t="s">
        <v>10091</v>
      </c>
      <c r="H167628">
        <v>101</v>
      </c>
    </row>
    <row r="167629" spans="1:8" x14ac:dyDescent="0.25">
      <c r="A167629" s="1" t="s">
        <v>8</v>
      </c>
      <c r="B167629" s="1" t="s">
        <v>10096</v>
      </c>
      <c r="C167629">
        <v>8336</v>
      </c>
      <c r="D167629" s="1" t="s">
        <v>10</v>
      </c>
      <c r="E167629">
        <v>2</v>
      </c>
      <c r="F167629" s="1" t="s">
        <v>10082</v>
      </c>
      <c r="G167629" s="1" t="s">
        <v>10083</v>
      </c>
      <c r="H167629">
        <v>13</v>
      </c>
    </row>
    <row r="167630" spans="1:8" x14ac:dyDescent="0.25">
      <c r="A167630" s="1" t="s">
        <v>8</v>
      </c>
      <c r="B167630" s="1" t="s">
        <v>10096</v>
      </c>
      <c r="C167630">
        <v>8336</v>
      </c>
      <c r="D167630" s="1" t="s">
        <v>10</v>
      </c>
      <c r="E167630">
        <v>4</v>
      </c>
      <c r="F167630" s="1" t="s">
        <v>10084</v>
      </c>
      <c r="G167630" s="1" t="s">
        <v>10085</v>
      </c>
      <c r="H167630">
        <v>3</v>
      </c>
    </row>
    <row r="167631" spans="1:8" x14ac:dyDescent="0.25">
      <c r="A167631" s="1" t="s">
        <v>8</v>
      </c>
      <c r="B167631" s="1" t="s">
        <v>10096</v>
      </c>
      <c r="C167631">
        <v>8336</v>
      </c>
      <c r="D167631" s="1" t="s">
        <v>10</v>
      </c>
      <c r="E167631">
        <v>6</v>
      </c>
      <c r="F167631" s="1" t="s">
        <v>10086</v>
      </c>
      <c r="G167631" s="1" t="s">
        <v>10087</v>
      </c>
      <c r="H167631">
        <v>57</v>
      </c>
    </row>
    <row r="167632" spans="1:8" x14ac:dyDescent="0.25">
      <c r="A167632" s="1" t="s">
        <v>8</v>
      </c>
      <c r="B167632" s="1" t="s">
        <v>10096</v>
      </c>
      <c r="C167632">
        <v>8336</v>
      </c>
      <c r="D167632" s="1" t="s">
        <v>10</v>
      </c>
      <c r="E167632">
        <v>9</v>
      </c>
      <c r="F167632" s="1" t="s">
        <v>10088</v>
      </c>
      <c r="G167632" s="1" t="s">
        <v>10089</v>
      </c>
      <c r="H167632">
        <v>0</v>
      </c>
    </row>
    <row r="167633" spans="1:8" x14ac:dyDescent="0.25">
      <c r="A167633" s="1" t="s">
        <v>8</v>
      </c>
      <c r="B167633" s="1" t="s">
        <v>10096</v>
      </c>
      <c r="C167633">
        <v>8336</v>
      </c>
      <c r="D167633" s="1" t="s">
        <v>10</v>
      </c>
      <c r="E167633">
        <v>10</v>
      </c>
      <c r="F167633" s="1" t="s">
        <v>10090</v>
      </c>
      <c r="G167633" s="1" t="s">
        <v>10091</v>
      </c>
      <c r="H167633">
        <v>82</v>
      </c>
    </row>
    <row r="167634" spans="1:8" x14ac:dyDescent="0.25">
      <c r="A167634" s="1" t="s">
        <v>8</v>
      </c>
      <c r="B167634" s="1" t="s">
        <v>10097</v>
      </c>
      <c r="C167634">
        <v>8337</v>
      </c>
      <c r="D167634" s="1" t="s">
        <v>10</v>
      </c>
      <c r="E167634">
        <v>2</v>
      </c>
      <c r="F167634" s="1" t="s">
        <v>10082</v>
      </c>
      <c r="G167634" s="1" t="s">
        <v>10083</v>
      </c>
      <c r="H167634">
        <v>5</v>
      </c>
    </row>
    <row r="167635" spans="1:8" x14ac:dyDescent="0.25">
      <c r="A167635" s="1" t="s">
        <v>8</v>
      </c>
      <c r="B167635" s="1" t="s">
        <v>10097</v>
      </c>
      <c r="C167635">
        <v>8337</v>
      </c>
      <c r="D167635" s="1" t="s">
        <v>10</v>
      </c>
      <c r="E167635">
        <v>4</v>
      </c>
      <c r="F167635" s="1" t="s">
        <v>10084</v>
      </c>
      <c r="G167635" s="1" t="s">
        <v>10085</v>
      </c>
      <c r="H167635">
        <v>0</v>
      </c>
    </row>
    <row r="167636" spans="1:8" x14ac:dyDescent="0.25">
      <c r="A167636" s="1" t="s">
        <v>8</v>
      </c>
      <c r="B167636" s="1" t="s">
        <v>10097</v>
      </c>
      <c r="C167636">
        <v>8337</v>
      </c>
      <c r="D167636" s="1" t="s">
        <v>10</v>
      </c>
      <c r="E167636">
        <v>6</v>
      </c>
      <c r="F167636" s="1" t="s">
        <v>10086</v>
      </c>
      <c r="G167636" s="1" t="s">
        <v>10087</v>
      </c>
      <c r="H167636">
        <v>120</v>
      </c>
    </row>
    <row r="167637" spans="1:8" x14ac:dyDescent="0.25">
      <c r="A167637" s="1" t="s">
        <v>8</v>
      </c>
      <c r="B167637" s="1" t="s">
        <v>10097</v>
      </c>
      <c r="C167637">
        <v>8337</v>
      </c>
      <c r="D167637" s="1" t="s">
        <v>10</v>
      </c>
      <c r="E167637">
        <v>9</v>
      </c>
      <c r="F167637" s="1" t="s">
        <v>10088</v>
      </c>
      <c r="G167637" s="1" t="s">
        <v>10089</v>
      </c>
      <c r="H167637">
        <v>0</v>
      </c>
    </row>
    <row r="167638" spans="1:8" x14ac:dyDescent="0.25">
      <c r="A167638" s="1" t="s">
        <v>8</v>
      </c>
      <c r="B167638" s="1" t="s">
        <v>10097</v>
      </c>
      <c r="C167638">
        <v>8337</v>
      </c>
      <c r="D167638" s="1" t="s">
        <v>10</v>
      </c>
      <c r="E167638">
        <v>10</v>
      </c>
      <c r="F167638" s="1" t="s">
        <v>10090</v>
      </c>
      <c r="G167638" s="1" t="s">
        <v>10091</v>
      </c>
      <c r="H167638">
        <v>110</v>
      </c>
    </row>
    <row r="167639" spans="1:8" x14ac:dyDescent="0.25">
      <c r="A167639" s="1" t="s">
        <v>8</v>
      </c>
      <c r="B167639" s="1" t="s">
        <v>10098</v>
      </c>
      <c r="C167639">
        <v>8338</v>
      </c>
      <c r="D167639" s="1" t="s">
        <v>10</v>
      </c>
      <c r="E167639">
        <v>1</v>
      </c>
      <c r="F167639" s="1" t="s">
        <v>10099</v>
      </c>
      <c r="G167639" s="1" t="s">
        <v>10100</v>
      </c>
      <c r="H167639">
        <v>0</v>
      </c>
    </row>
    <row r="167640" spans="1:8" x14ac:dyDescent="0.25">
      <c r="A167640" s="1" t="s">
        <v>8</v>
      </c>
      <c r="B167640" s="1" t="s">
        <v>10098</v>
      </c>
      <c r="C167640">
        <v>8338</v>
      </c>
      <c r="D167640" s="1" t="s">
        <v>10</v>
      </c>
      <c r="E167640">
        <v>2</v>
      </c>
      <c r="F167640" s="1" t="s">
        <v>10101</v>
      </c>
      <c r="G167640" s="1" t="s">
        <v>10102</v>
      </c>
      <c r="H167640">
        <v>0</v>
      </c>
    </row>
    <row r="167641" spans="1:8" x14ac:dyDescent="0.25">
      <c r="A167641" s="1" t="s">
        <v>8</v>
      </c>
      <c r="B167641" s="1" t="s">
        <v>10098</v>
      </c>
      <c r="C167641">
        <v>8338</v>
      </c>
      <c r="D167641" s="1" t="s">
        <v>10</v>
      </c>
      <c r="E167641">
        <v>3</v>
      </c>
      <c r="F167641" s="1" t="s">
        <v>10103</v>
      </c>
      <c r="G167641" s="1" t="s">
        <v>10104</v>
      </c>
      <c r="H167641">
        <v>0</v>
      </c>
    </row>
    <row r="167642" spans="1:8" x14ac:dyDescent="0.25">
      <c r="A167642" s="1" t="s">
        <v>8</v>
      </c>
      <c r="B167642" s="1" t="s">
        <v>10098</v>
      </c>
      <c r="C167642">
        <v>8338</v>
      </c>
      <c r="D167642" s="1" t="s">
        <v>10</v>
      </c>
      <c r="E167642">
        <v>4</v>
      </c>
      <c r="F167642" s="1" t="s">
        <v>10105</v>
      </c>
      <c r="G167642" s="1" t="s">
        <v>10106</v>
      </c>
      <c r="H167642">
        <v>0</v>
      </c>
    </row>
    <row r="167643" spans="1:8" x14ac:dyDescent="0.25">
      <c r="A167643" s="1" t="s">
        <v>8</v>
      </c>
      <c r="B167643" s="1" t="s">
        <v>10098</v>
      </c>
      <c r="C167643">
        <v>8338</v>
      </c>
      <c r="D167643" s="1" t="s">
        <v>10</v>
      </c>
      <c r="E167643">
        <v>5</v>
      </c>
      <c r="F167643" s="1" t="s">
        <v>10107</v>
      </c>
      <c r="G167643" s="1" t="s">
        <v>10108</v>
      </c>
      <c r="H167643">
        <v>0</v>
      </c>
    </row>
    <row r="167644" spans="1:8" x14ac:dyDescent="0.25">
      <c r="A167644" s="1" t="s">
        <v>8</v>
      </c>
      <c r="B167644" s="1" t="s">
        <v>10098</v>
      </c>
      <c r="C167644">
        <v>8338</v>
      </c>
      <c r="D167644" s="1" t="s">
        <v>10</v>
      </c>
      <c r="E167644">
        <v>6</v>
      </c>
      <c r="F167644" s="1" t="s">
        <v>10109</v>
      </c>
      <c r="G167644" s="1" t="s">
        <v>10110</v>
      </c>
      <c r="H167644">
        <v>94</v>
      </c>
    </row>
    <row r="167645" spans="1:8" x14ac:dyDescent="0.25">
      <c r="A167645" s="1" t="s">
        <v>8</v>
      </c>
      <c r="B167645" s="1" t="s">
        <v>10098</v>
      </c>
      <c r="C167645">
        <v>8338</v>
      </c>
      <c r="D167645" s="1" t="s">
        <v>10</v>
      </c>
      <c r="E167645">
        <v>8</v>
      </c>
      <c r="F167645" s="1" t="s">
        <v>10111</v>
      </c>
      <c r="G167645" s="1" t="s">
        <v>10112</v>
      </c>
      <c r="H167645">
        <v>0</v>
      </c>
    </row>
    <row r="167646" spans="1:8" x14ac:dyDescent="0.25">
      <c r="A167646" s="1" t="s">
        <v>8</v>
      </c>
      <c r="B167646" s="1" t="s">
        <v>10098</v>
      </c>
      <c r="C167646">
        <v>8338</v>
      </c>
      <c r="D167646" s="1" t="s">
        <v>10</v>
      </c>
      <c r="E167646">
        <v>9</v>
      </c>
      <c r="F167646" s="1" t="s">
        <v>10113</v>
      </c>
      <c r="G167646" s="1" t="s">
        <v>10114</v>
      </c>
      <c r="H167646">
        <v>0</v>
      </c>
    </row>
    <row r="167647" spans="1:8" x14ac:dyDescent="0.25">
      <c r="A167647" s="1" t="s">
        <v>8</v>
      </c>
      <c r="B167647" s="1" t="s">
        <v>10098</v>
      </c>
      <c r="C167647">
        <v>8338</v>
      </c>
      <c r="D167647" s="1" t="s">
        <v>10</v>
      </c>
      <c r="E167647">
        <v>10</v>
      </c>
      <c r="F167647" s="1" t="s">
        <v>10115</v>
      </c>
      <c r="G167647" s="1" t="s">
        <v>10116</v>
      </c>
      <c r="H167647">
        <v>121</v>
      </c>
    </row>
    <row r="167648" spans="1:8" x14ac:dyDescent="0.25">
      <c r="A167648" s="1" t="s">
        <v>8</v>
      </c>
      <c r="B167648" s="1" t="s">
        <v>10098</v>
      </c>
      <c r="C167648">
        <v>8339</v>
      </c>
      <c r="D167648" s="1" t="s">
        <v>10</v>
      </c>
      <c r="E167648">
        <v>1</v>
      </c>
      <c r="F167648" s="1" t="s">
        <v>10099</v>
      </c>
      <c r="G167648" s="1" t="s">
        <v>10100</v>
      </c>
      <c r="H167648">
        <v>0</v>
      </c>
    </row>
    <row r="167649" spans="1:8" x14ac:dyDescent="0.25">
      <c r="A167649" s="1" t="s">
        <v>8</v>
      </c>
      <c r="B167649" s="1" t="s">
        <v>10098</v>
      </c>
      <c r="C167649">
        <v>8339</v>
      </c>
      <c r="D167649" s="1" t="s">
        <v>10</v>
      </c>
      <c r="E167649">
        <v>2</v>
      </c>
      <c r="F167649" s="1" t="s">
        <v>10101</v>
      </c>
      <c r="G167649" s="1" t="s">
        <v>10102</v>
      </c>
      <c r="H167649">
        <v>0</v>
      </c>
    </row>
    <row r="167650" spans="1:8" x14ac:dyDescent="0.25">
      <c r="A167650" s="1" t="s">
        <v>8</v>
      </c>
      <c r="B167650" s="1" t="s">
        <v>10098</v>
      </c>
      <c r="C167650">
        <v>8339</v>
      </c>
      <c r="D167650" s="1" t="s">
        <v>10</v>
      </c>
      <c r="E167650">
        <v>3</v>
      </c>
      <c r="F167650" s="1" t="s">
        <v>10103</v>
      </c>
      <c r="G167650" s="1" t="s">
        <v>10104</v>
      </c>
      <c r="H167650">
        <v>0</v>
      </c>
    </row>
    <row r="167651" spans="1:8" x14ac:dyDescent="0.25">
      <c r="A167651" s="1" t="s">
        <v>8</v>
      </c>
      <c r="B167651" s="1" t="s">
        <v>10098</v>
      </c>
      <c r="C167651">
        <v>8339</v>
      </c>
      <c r="D167651" s="1" t="s">
        <v>10</v>
      </c>
      <c r="E167651">
        <v>4</v>
      </c>
      <c r="F167651" s="1" t="s">
        <v>10105</v>
      </c>
      <c r="G167651" s="1" t="s">
        <v>10106</v>
      </c>
      <c r="H167651">
        <v>0</v>
      </c>
    </row>
    <row r="167652" spans="1:8" x14ac:dyDescent="0.25">
      <c r="A167652" s="1" t="s">
        <v>8</v>
      </c>
      <c r="B167652" s="1" t="s">
        <v>10098</v>
      </c>
      <c r="C167652">
        <v>8339</v>
      </c>
      <c r="D167652" s="1" t="s">
        <v>10</v>
      </c>
      <c r="E167652">
        <v>5</v>
      </c>
      <c r="F167652" s="1" t="s">
        <v>10107</v>
      </c>
      <c r="G167652" s="1" t="s">
        <v>10108</v>
      </c>
      <c r="H167652">
        <v>0</v>
      </c>
    </row>
    <row r="167653" spans="1:8" x14ac:dyDescent="0.25">
      <c r="A167653" s="1" t="s">
        <v>8</v>
      </c>
      <c r="B167653" s="1" t="s">
        <v>10098</v>
      </c>
      <c r="C167653">
        <v>8339</v>
      </c>
      <c r="D167653" s="1" t="s">
        <v>10</v>
      </c>
      <c r="E167653">
        <v>6</v>
      </c>
      <c r="F167653" s="1" t="s">
        <v>10109</v>
      </c>
      <c r="G167653" s="1" t="s">
        <v>10110</v>
      </c>
      <c r="H167653">
        <v>75</v>
      </c>
    </row>
    <row r="167654" spans="1:8" x14ac:dyDescent="0.25">
      <c r="A167654" s="1" t="s">
        <v>8</v>
      </c>
      <c r="B167654" s="1" t="s">
        <v>10098</v>
      </c>
      <c r="C167654">
        <v>8339</v>
      </c>
      <c r="D167654" s="1" t="s">
        <v>10</v>
      </c>
      <c r="E167654">
        <v>8</v>
      </c>
      <c r="F167654" s="1" t="s">
        <v>10111</v>
      </c>
      <c r="G167654" s="1" t="s">
        <v>10112</v>
      </c>
      <c r="H167654">
        <v>0</v>
      </c>
    </row>
    <row r="167655" spans="1:8" x14ac:dyDescent="0.25">
      <c r="A167655" s="1" t="s">
        <v>8</v>
      </c>
      <c r="B167655" s="1" t="s">
        <v>10098</v>
      </c>
      <c r="C167655">
        <v>8339</v>
      </c>
      <c r="D167655" s="1" t="s">
        <v>10</v>
      </c>
      <c r="E167655">
        <v>9</v>
      </c>
      <c r="F167655" s="1" t="s">
        <v>10113</v>
      </c>
      <c r="G167655" s="1" t="s">
        <v>10114</v>
      </c>
      <c r="H167655">
        <v>0</v>
      </c>
    </row>
    <row r="167656" spans="1:8" x14ac:dyDescent="0.25">
      <c r="A167656" s="1" t="s">
        <v>8</v>
      </c>
      <c r="B167656" s="1" t="s">
        <v>10098</v>
      </c>
      <c r="C167656">
        <v>8339</v>
      </c>
      <c r="D167656" s="1" t="s">
        <v>10</v>
      </c>
      <c r="E167656">
        <v>10</v>
      </c>
      <c r="F167656" s="1" t="s">
        <v>10115</v>
      </c>
      <c r="G167656" s="1" t="s">
        <v>10116</v>
      </c>
      <c r="H167656">
        <v>135</v>
      </c>
    </row>
    <row r="167657" spans="1:8" x14ac:dyDescent="0.25">
      <c r="A167657" s="1" t="s">
        <v>8</v>
      </c>
      <c r="B167657" s="1" t="s">
        <v>10098</v>
      </c>
      <c r="C167657">
        <v>8340</v>
      </c>
      <c r="D167657" s="1" t="s">
        <v>10</v>
      </c>
      <c r="E167657">
        <v>1</v>
      </c>
      <c r="F167657" s="1" t="s">
        <v>10099</v>
      </c>
      <c r="G167657" s="1" t="s">
        <v>10100</v>
      </c>
      <c r="H167657">
        <v>0</v>
      </c>
    </row>
    <row r="167658" spans="1:8" x14ac:dyDescent="0.25">
      <c r="A167658" s="1" t="s">
        <v>8</v>
      </c>
      <c r="B167658" s="1" t="s">
        <v>10098</v>
      </c>
      <c r="C167658">
        <v>8340</v>
      </c>
      <c r="D167658" s="1" t="s">
        <v>10</v>
      </c>
      <c r="E167658">
        <v>2</v>
      </c>
      <c r="F167658" s="1" t="s">
        <v>10101</v>
      </c>
      <c r="G167658" s="1" t="s">
        <v>10102</v>
      </c>
      <c r="H167658">
        <v>0</v>
      </c>
    </row>
    <row r="167659" spans="1:8" x14ac:dyDescent="0.25">
      <c r="A167659" s="1" t="s">
        <v>8</v>
      </c>
      <c r="B167659" s="1" t="s">
        <v>10098</v>
      </c>
      <c r="C167659">
        <v>8340</v>
      </c>
      <c r="D167659" s="1" t="s">
        <v>10</v>
      </c>
      <c r="E167659">
        <v>3</v>
      </c>
      <c r="F167659" s="1" t="s">
        <v>10103</v>
      </c>
      <c r="G167659" s="1" t="s">
        <v>10104</v>
      </c>
      <c r="H167659">
        <v>0</v>
      </c>
    </row>
    <row r="167660" spans="1:8" x14ac:dyDescent="0.25">
      <c r="A167660" s="1" t="s">
        <v>8</v>
      </c>
      <c r="B167660" s="1" t="s">
        <v>10098</v>
      </c>
      <c r="C167660">
        <v>8340</v>
      </c>
      <c r="D167660" s="1" t="s">
        <v>10</v>
      </c>
      <c r="E167660">
        <v>4</v>
      </c>
      <c r="F167660" s="1" t="s">
        <v>10105</v>
      </c>
      <c r="G167660" s="1" t="s">
        <v>10106</v>
      </c>
      <c r="H167660">
        <v>0</v>
      </c>
    </row>
    <row r="167661" spans="1:8" x14ac:dyDescent="0.25">
      <c r="A167661" s="1" t="s">
        <v>8</v>
      </c>
      <c r="B167661" s="1" t="s">
        <v>10098</v>
      </c>
      <c r="C167661">
        <v>8340</v>
      </c>
      <c r="D167661" s="1" t="s">
        <v>10</v>
      </c>
      <c r="E167661">
        <v>5</v>
      </c>
      <c r="F167661" s="1" t="s">
        <v>10107</v>
      </c>
      <c r="G167661" s="1" t="s">
        <v>10108</v>
      </c>
      <c r="H167661">
        <v>0</v>
      </c>
    </row>
    <row r="167662" spans="1:8" x14ac:dyDescent="0.25">
      <c r="A167662" s="1" t="s">
        <v>8</v>
      </c>
      <c r="B167662" s="1" t="s">
        <v>10098</v>
      </c>
      <c r="C167662">
        <v>8340</v>
      </c>
      <c r="D167662" s="1" t="s">
        <v>10</v>
      </c>
      <c r="E167662">
        <v>6</v>
      </c>
      <c r="F167662" s="1" t="s">
        <v>10109</v>
      </c>
      <c r="G167662" s="1" t="s">
        <v>10110</v>
      </c>
      <c r="H167662">
        <v>66</v>
      </c>
    </row>
    <row r="167663" spans="1:8" x14ac:dyDescent="0.25">
      <c r="A167663" s="1" t="s">
        <v>8</v>
      </c>
      <c r="B167663" s="1" t="s">
        <v>10098</v>
      </c>
      <c r="C167663">
        <v>8340</v>
      </c>
      <c r="D167663" s="1" t="s">
        <v>10</v>
      </c>
      <c r="E167663">
        <v>8</v>
      </c>
      <c r="F167663" s="1" t="s">
        <v>10111</v>
      </c>
      <c r="G167663" s="1" t="s">
        <v>10112</v>
      </c>
      <c r="H167663">
        <v>0</v>
      </c>
    </row>
    <row r="167664" spans="1:8" x14ac:dyDescent="0.25">
      <c r="A167664" s="1" t="s">
        <v>8</v>
      </c>
      <c r="B167664" s="1" t="s">
        <v>10098</v>
      </c>
      <c r="C167664">
        <v>8340</v>
      </c>
      <c r="D167664" s="1" t="s">
        <v>10</v>
      </c>
      <c r="E167664">
        <v>9</v>
      </c>
      <c r="F167664" s="1" t="s">
        <v>10113</v>
      </c>
      <c r="G167664" s="1" t="s">
        <v>10114</v>
      </c>
      <c r="H167664">
        <v>0</v>
      </c>
    </row>
    <row r="167665" spans="1:8" x14ac:dyDescent="0.25">
      <c r="A167665" s="1" t="s">
        <v>8</v>
      </c>
      <c r="B167665" s="1" t="s">
        <v>10098</v>
      </c>
      <c r="C167665">
        <v>8340</v>
      </c>
      <c r="D167665" s="1" t="s">
        <v>10</v>
      </c>
      <c r="E167665">
        <v>10</v>
      </c>
      <c r="F167665" s="1" t="s">
        <v>10115</v>
      </c>
      <c r="G167665" s="1" t="s">
        <v>10116</v>
      </c>
      <c r="H167665">
        <v>159</v>
      </c>
    </row>
    <row r="167666" spans="1:8" x14ac:dyDescent="0.25">
      <c r="A167666" s="1" t="s">
        <v>8</v>
      </c>
      <c r="B167666" s="1" t="s">
        <v>10098</v>
      </c>
      <c r="C167666">
        <v>8341</v>
      </c>
      <c r="D167666" s="1" t="s">
        <v>10</v>
      </c>
      <c r="E167666">
        <v>1</v>
      </c>
      <c r="F167666" s="1" t="s">
        <v>10099</v>
      </c>
      <c r="G167666" s="1" t="s">
        <v>10100</v>
      </c>
      <c r="H167666">
        <v>0</v>
      </c>
    </row>
    <row r="167667" spans="1:8" x14ac:dyDescent="0.25">
      <c r="A167667" s="1" t="s">
        <v>8</v>
      </c>
      <c r="B167667" s="1" t="s">
        <v>10098</v>
      </c>
      <c r="C167667">
        <v>8341</v>
      </c>
      <c r="D167667" s="1" t="s">
        <v>10</v>
      </c>
      <c r="E167667">
        <v>2</v>
      </c>
      <c r="F167667" s="1" t="s">
        <v>10101</v>
      </c>
      <c r="G167667" s="1" t="s">
        <v>10102</v>
      </c>
      <c r="H167667">
        <v>0</v>
      </c>
    </row>
    <row r="167668" spans="1:8" x14ac:dyDescent="0.25">
      <c r="A167668" s="1" t="s">
        <v>8</v>
      </c>
      <c r="B167668" s="1" t="s">
        <v>10098</v>
      </c>
      <c r="C167668">
        <v>8341</v>
      </c>
      <c r="D167668" s="1" t="s">
        <v>10</v>
      </c>
      <c r="E167668">
        <v>3</v>
      </c>
      <c r="F167668" s="1" t="s">
        <v>10103</v>
      </c>
      <c r="G167668" s="1" t="s">
        <v>10104</v>
      </c>
      <c r="H167668">
        <v>0</v>
      </c>
    </row>
    <row r="167669" spans="1:8" x14ac:dyDescent="0.25">
      <c r="A167669" s="1" t="s">
        <v>8</v>
      </c>
      <c r="B167669" s="1" t="s">
        <v>10098</v>
      </c>
      <c r="C167669">
        <v>8341</v>
      </c>
      <c r="D167669" s="1" t="s">
        <v>10</v>
      </c>
      <c r="E167669">
        <v>4</v>
      </c>
      <c r="F167669" s="1" t="s">
        <v>10105</v>
      </c>
      <c r="G167669" s="1" t="s">
        <v>10106</v>
      </c>
      <c r="H167669">
        <v>0</v>
      </c>
    </row>
    <row r="167670" spans="1:8" x14ac:dyDescent="0.25">
      <c r="A167670" s="1" t="s">
        <v>8</v>
      </c>
      <c r="B167670" s="1" t="s">
        <v>10098</v>
      </c>
      <c r="C167670">
        <v>8341</v>
      </c>
      <c r="D167670" s="1" t="s">
        <v>10</v>
      </c>
      <c r="E167670">
        <v>5</v>
      </c>
      <c r="F167670" s="1" t="s">
        <v>10107</v>
      </c>
      <c r="G167670" s="1" t="s">
        <v>10108</v>
      </c>
      <c r="H167670">
        <v>0</v>
      </c>
    </row>
    <row r="167671" spans="1:8" x14ac:dyDescent="0.25">
      <c r="A167671" s="1" t="s">
        <v>8</v>
      </c>
      <c r="B167671" s="1" t="s">
        <v>10098</v>
      </c>
      <c r="C167671">
        <v>8341</v>
      </c>
      <c r="D167671" s="1" t="s">
        <v>10</v>
      </c>
      <c r="E167671">
        <v>6</v>
      </c>
      <c r="F167671" s="1" t="s">
        <v>10109</v>
      </c>
      <c r="G167671" s="1" t="s">
        <v>10110</v>
      </c>
      <c r="H167671">
        <v>94</v>
      </c>
    </row>
    <row r="167672" spans="1:8" x14ac:dyDescent="0.25">
      <c r="A167672" s="1" t="s">
        <v>8</v>
      </c>
      <c r="B167672" s="1" t="s">
        <v>10098</v>
      </c>
      <c r="C167672">
        <v>8341</v>
      </c>
      <c r="D167672" s="1" t="s">
        <v>10</v>
      </c>
      <c r="E167672">
        <v>8</v>
      </c>
      <c r="F167672" s="1" t="s">
        <v>10111</v>
      </c>
      <c r="G167672" s="1" t="s">
        <v>10112</v>
      </c>
      <c r="H167672">
        <v>1</v>
      </c>
    </row>
    <row r="167673" spans="1:8" x14ac:dyDescent="0.25">
      <c r="A167673" s="1" t="s">
        <v>8</v>
      </c>
      <c r="B167673" s="1" t="s">
        <v>10098</v>
      </c>
      <c r="C167673">
        <v>8341</v>
      </c>
      <c r="D167673" s="1" t="s">
        <v>10</v>
      </c>
      <c r="E167673">
        <v>9</v>
      </c>
      <c r="F167673" s="1" t="s">
        <v>10113</v>
      </c>
      <c r="G167673" s="1" t="s">
        <v>10114</v>
      </c>
      <c r="H167673">
        <v>0</v>
      </c>
    </row>
    <row r="167674" spans="1:8" x14ac:dyDescent="0.25">
      <c r="A167674" s="1" t="s">
        <v>8</v>
      </c>
      <c r="B167674" s="1" t="s">
        <v>10098</v>
      </c>
      <c r="C167674">
        <v>8341</v>
      </c>
      <c r="D167674" s="1" t="s">
        <v>10</v>
      </c>
      <c r="E167674">
        <v>10</v>
      </c>
      <c r="F167674" s="1" t="s">
        <v>10115</v>
      </c>
      <c r="G167674" s="1" t="s">
        <v>10116</v>
      </c>
      <c r="H167674">
        <v>120</v>
      </c>
    </row>
    <row r="167675" spans="1:8" x14ac:dyDescent="0.25">
      <c r="A167675" s="1" t="s">
        <v>8</v>
      </c>
      <c r="B167675" s="1" t="s">
        <v>10117</v>
      </c>
      <c r="C167675">
        <v>8342</v>
      </c>
      <c r="D167675" s="1" t="s">
        <v>10</v>
      </c>
      <c r="E167675">
        <v>1</v>
      </c>
      <c r="F167675" s="1" t="s">
        <v>10099</v>
      </c>
      <c r="G167675" s="1" t="s">
        <v>10100</v>
      </c>
      <c r="H167675">
        <v>0</v>
      </c>
    </row>
    <row r="167676" spans="1:8" x14ac:dyDescent="0.25">
      <c r="A167676" s="1" t="s">
        <v>8</v>
      </c>
      <c r="B167676" s="1" t="s">
        <v>10117</v>
      </c>
      <c r="C167676">
        <v>8342</v>
      </c>
      <c r="D167676" s="1" t="s">
        <v>10</v>
      </c>
      <c r="E167676">
        <v>2</v>
      </c>
      <c r="F167676" s="1" t="s">
        <v>10101</v>
      </c>
      <c r="G167676" s="1" t="s">
        <v>10102</v>
      </c>
      <c r="H167676">
        <v>0</v>
      </c>
    </row>
    <row r="167677" spans="1:8" x14ac:dyDescent="0.25">
      <c r="A167677" s="1" t="s">
        <v>8</v>
      </c>
      <c r="B167677" s="1" t="s">
        <v>10117</v>
      </c>
      <c r="C167677">
        <v>8342</v>
      </c>
      <c r="D167677" s="1" t="s">
        <v>10</v>
      </c>
      <c r="E167677">
        <v>3</v>
      </c>
      <c r="F167677" s="1" t="s">
        <v>10103</v>
      </c>
      <c r="G167677" s="1" t="s">
        <v>10104</v>
      </c>
      <c r="H167677">
        <v>0</v>
      </c>
    </row>
    <row r="167678" spans="1:8" x14ac:dyDescent="0.25">
      <c r="A167678" s="1" t="s">
        <v>8</v>
      </c>
      <c r="B167678" s="1" t="s">
        <v>10117</v>
      </c>
      <c r="C167678">
        <v>8342</v>
      </c>
      <c r="D167678" s="1" t="s">
        <v>10</v>
      </c>
      <c r="E167678">
        <v>4</v>
      </c>
      <c r="F167678" s="1" t="s">
        <v>10105</v>
      </c>
      <c r="G167678" s="1" t="s">
        <v>10106</v>
      </c>
      <c r="H167678">
        <v>1</v>
      </c>
    </row>
    <row r="167679" spans="1:8" x14ac:dyDescent="0.25">
      <c r="A167679" s="1" t="s">
        <v>8</v>
      </c>
      <c r="B167679" s="1" t="s">
        <v>10117</v>
      </c>
      <c r="C167679">
        <v>8342</v>
      </c>
      <c r="D167679" s="1" t="s">
        <v>10</v>
      </c>
      <c r="E167679">
        <v>5</v>
      </c>
      <c r="F167679" s="1" t="s">
        <v>10107</v>
      </c>
      <c r="G167679" s="1" t="s">
        <v>10108</v>
      </c>
      <c r="H167679">
        <v>0</v>
      </c>
    </row>
    <row r="167680" spans="1:8" x14ac:dyDescent="0.25">
      <c r="A167680" s="1" t="s">
        <v>8</v>
      </c>
      <c r="B167680" s="1" t="s">
        <v>10117</v>
      </c>
      <c r="C167680">
        <v>8342</v>
      </c>
      <c r="D167680" s="1" t="s">
        <v>10</v>
      </c>
      <c r="E167680">
        <v>6</v>
      </c>
      <c r="F167680" s="1" t="s">
        <v>10109</v>
      </c>
      <c r="G167680" s="1" t="s">
        <v>10110</v>
      </c>
      <c r="H167680">
        <v>182</v>
      </c>
    </row>
    <row r="167681" spans="1:8" x14ac:dyDescent="0.25">
      <c r="A167681" s="1" t="s">
        <v>8</v>
      </c>
      <c r="B167681" s="1" t="s">
        <v>10117</v>
      </c>
      <c r="C167681">
        <v>8342</v>
      </c>
      <c r="D167681" s="1" t="s">
        <v>10</v>
      </c>
      <c r="E167681">
        <v>8</v>
      </c>
      <c r="F167681" s="1" t="s">
        <v>10111</v>
      </c>
      <c r="G167681" s="1" t="s">
        <v>10112</v>
      </c>
      <c r="H167681">
        <v>0</v>
      </c>
    </row>
    <row r="167682" spans="1:8" x14ac:dyDescent="0.25">
      <c r="A167682" s="1" t="s">
        <v>8</v>
      </c>
      <c r="B167682" s="1" t="s">
        <v>10117</v>
      </c>
      <c r="C167682">
        <v>8342</v>
      </c>
      <c r="D167682" s="1" t="s">
        <v>10</v>
      </c>
      <c r="E167682">
        <v>9</v>
      </c>
      <c r="F167682" s="1" t="s">
        <v>10113</v>
      </c>
      <c r="G167682" s="1" t="s">
        <v>10114</v>
      </c>
      <c r="H167682">
        <v>0</v>
      </c>
    </row>
    <row r="167683" spans="1:8" x14ac:dyDescent="0.25">
      <c r="A167683" s="1" t="s">
        <v>8</v>
      </c>
      <c r="B167683" s="1" t="s">
        <v>10117</v>
      </c>
      <c r="C167683">
        <v>8342</v>
      </c>
      <c r="D167683" s="1" t="s">
        <v>10</v>
      </c>
      <c r="E167683">
        <v>10</v>
      </c>
      <c r="F167683" s="1" t="s">
        <v>10115</v>
      </c>
      <c r="G167683" s="1" t="s">
        <v>10116</v>
      </c>
      <c r="H167683">
        <v>60</v>
      </c>
    </row>
    <row r="167684" spans="1:8" x14ac:dyDescent="0.25">
      <c r="A167684" s="1" t="s">
        <v>8</v>
      </c>
      <c r="B167684" s="1" t="s">
        <v>10117</v>
      </c>
      <c r="C167684">
        <v>8343</v>
      </c>
      <c r="D167684" s="1" t="s">
        <v>10</v>
      </c>
      <c r="E167684">
        <v>1</v>
      </c>
      <c r="F167684" s="1" t="s">
        <v>10099</v>
      </c>
      <c r="G167684" s="1" t="s">
        <v>10100</v>
      </c>
      <c r="H167684">
        <v>0</v>
      </c>
    </row>
    <row r="167685" spans="1:8" x14ac:dyDescent="0.25">
      <c r="A167685" s="1" t="s">
        <v>8</v>
      </c>
      <c r="B167685" s="1" t="s">
        <v>10117</v>
      </c>
      <c r="C167685">
        <v>8343</v>
      </c>
      <c r="D167685" s="1" t="s">
        <v>10</v>
      </c>
      <c r="E167685">
        <v>2</v>
      </c>
      <c r="F167685" s="1" t="s">
        <v>10101</v>
      </c>
      <c r="G167685" s="1" t="s">
        <v>10102</v>
      </c>
      <c r="H167685">
        <v>1</v>
      </c>
    </row>
    <row r="167686" spans="1:8" x14ac:dyDescent="0.25">
      <c r="A167686" s="1" t="s">
        <v>8</v>
      </c>
      <c r="B167686" s="1" t="s">
        <v>10117</v>
      </c>
      <c r="C167686">
        <v>8343</v>
      </c>
      <c r="D167686" s="1" t="s">
        <v>10</v>
      </c>
      <c r="E167686">
        <v>3</v>
      </c>
      <c r="F167686" s="1" t="s">
        <v>10103</v>
      </c>
      <c r="G167686" s="1" t="s">
        <v>10104</v>
      </c>
      <c r="H167686">
        <v>0</v>
      </c>
    </row>
    <row r="167687" spans="1:8" x14ac:dyDescent="0.25">
      <c r="A167687" s="1" t="s">
        <v>8</v>
      </c>
      <c r="B167687" s="1" t="s">
        <v>10117</v>
      </c>
      <c r="C167687">
        <v>8343</v>
      </c>
      <c r="D167687" s="1" t="s">
        <v>10</v>
      </c>
      <c r="E167687">
        <v>4</v>
      </c>
      <c r="F167687" s="1" t="s">
        <v>10105</v>
      </c>
      <c r="G167687" s="1" t="s">
        <v>10106</v>
      </c>
      <c r="H167687">
        <v>0</v>
      </c>
    </row>
    <row r="167688" spans="1:8" x14ac:dyDescent="0.25">
      <c r="A167688" s="1" t="s">
        <v>8</v>
      </c>
      <c r="B167688" s="1" t="s">
        <v>10117</v>
      </c>
      <c r="C167688">
        <v>8343</v>
      </c>
      <c r="D167688" s="1" t="s">
        <v>10</v>
      </c>
      <c r="E167688">
        <v>5</v>
      </c>
      <c r="F167688" s="1" t="s">
        <v>10107</v>
      </c>
      <c r="G167688" s="1" t="s">
        <v>10108</v>
      </c>
      <c r="H167688">
        <v>0</v>
      </c>
    </row>
    <row r="167689" spans="1:8" x14ac:dyDescent="0.25">
      <c r="A167689" s="1" t="s">
        <v>8</v>
      </c>
      <c r="B167689" s="1" t="s">
        <v>10117</v>
      </c>
      <c r="C167689">
        <v>8343</v>
      </c>
      <c r="D167689" s="1" t="s">
        <v>10</v>
      </c>
      <c r="E167689">
        <v>6</v>
      </c>
      <c r="F167689" s="1" t="s">
        <v>10109</v>
      </c>
      <c r="G167689" s="1" t="s">
        <v>10110</v>
      </c>
      <c r="H167689">
        <v>177</v>
      </c>
    </row>
    <row r="167690" spans="1:8" x14ac:dyDescent="0.25">
      <c r="A167690" s="1" t="s">
        <v>8</v>
      </c>
      <c r="B167690" s="1" t="s">
        <v>10117</v>
      </c>
      <c r="C167690">
        <v>8343</v>
      </c>
      <c r="D167690" s="1" t="s">
        <v>10</v>
      </c>
      <c r="E167690">
        <v>8</v>
      </c>
      <c r="F167690" s="1" t="s">
        <v>10111</v>
      </c>
      <c r="G167690" s="1" t="s">
        <v>10112</v>
      </c>
      <c r="H167690">
        <v>0</v>
      </c>
    </row>
    <row r="167691" spans="1:8" x14ac:dyDescent="0.25">
      <c r="A167691" s="1" t="s">
        <v>8</v>
      </c>
      <c r="B167691" s="1" t="s">
        <v>10117</v>
      </c>
      <c r="C167691">
        <v>8343</v>
      </c>
      <c r="D167691" s="1" t="s">
        <v>10</v>
      </c>
      <c r="E167691">
        <v>9</v>
      </c>
      <c r="F167691" s="1" t="s">
        <v>10113</v>
      </c>
      <c r="G167691" s="1" t="s">
        <v>10114</v>
      </c>
      <c r="H167691">
        <v>0</v>
      </c>
    </row>
    <row r="167692" spans="1:8" x14ac:dyDescent="0.25">
      <c r="A167692" s="1" t="s">
        <v>8</v>
      </c>
      <c r="B167692" s="1" t="s">
        <v>10117</v>
      </c>
      <c r="C167692">
        <v>8343</v>
      </c>
      <c r="D167692" s="1" t="s">
        <v>10</v>
      </c>
      <c r="E167692">
        <v>10</v>
      </c>
      <c r="F167692" s="1" t="s">
        <v>10115</v>
      </c>
      <c r="G167692" s="1" t="s">
        <v>10116</v>
      </c>
      <c r="H167692">
        <v>86</v>
      </c>
    </row>
    <row r="167693" spans="1:8" x14ac:dyDescent="0.25">
      <c r="A167693" s="1" t="s">
        <v>8</v>
      </c>
      <c r="B167693" s="1" t="s">
        <v>10118</v>
      </c>
      <c r="C167693">
        <v>8344</v>
      </c>
      <c r="D167693" s="1" t="s">
        <v>10</v>
      </c>
      <c r="E167693">
        <v>1</v>
      </c>
      <c r="F167693" s="1" t="s">
        <v>10099</v>
      </c>
      <c r="G167693" s="1" t="s">
        <v>10100</v>
      </c>
      <c r="H167693">
        <v>0</v>
      </c>
    </row>
    <row r="167694" spans="1:8" x14ac:dyDescent="0.25">
      <c r="A167694" s="1" t="s">
        <v>8</v>
      </c>
      <c r="B167694" s="1" t="s">
        <v>10118</v>
      </c>
      <c r="C167694">
        <v>8344</v>
      </c>
      <c r="D167694" s="1" t="s">
        <v>10</v>
      </c>
      <c r="E167694">
        <v>2</v>
      </c>
      <c r="F167694" s="1" t="s">
        <v>10101</v>
      </c>
      <c r="G167694" s="1" t="s">
        <v>10102</v>
      </c>
      <c r="H167694">
        <v>0</v>
      </c>
    </row>
    <row r="167695" spans="1:8" x14ac:dyDescent="0.25">
      <c r="A167695" s="1" t="s">
        <v>8</v>
      </c>
      <c r="B167695" s="1" t="s">
        <v>10118</v>
      </c>
      <c r="C167695">
        <v>8344</v>
      </c>
      <c r="D167695" s="1" t="s">
        <v>10</v>
      </c>
      <c r="E167695">
        <v>3</v>
      </c>
      <c r="F167695" s="1" t="s">
        <v>10103</v>
      </c>
      <c r="G167695" s="1" t="s">
        <v>10104</v>
      </c>
      <c r="H167695">
        <v>0</v>
      </c>
    </row>
    <row r="167696" spans="1:8" x14ac:dyDescent="0.25">
      <c r="A167696" s="1" t="s">
        <v>8</v>
      </c>
      <c r="B167696" s="1" t="s">
        <v>10118</v>
      </c>
      <c r="C167696">
        <v>8344</v>
      </c>
      <c r="D167696" s="1" t="s">
        <v>10</v>
      </c>
      <c r="E167696">
        <v>4</v>
      </c>
      <c r="F167696" s="1" t="s">
        <v>10105</v>
      </c>
      <c r="G167696" s="1" t="s">
        <v>10106</v>
      </c>
      <c r="H167696">
        <v>0</v>
      </c>
    </row>
    <row r="167697" spans="1:8" x14ac:dyDescent="0.25">
      <c r="A167697" s="1" t="s">
        <v>8</v>
      </c>
      <c r="B167697" s="1" t="s">
        <v>10118</v>
      </c>
      <c r="C167697">
        <v>8344</v>
      </c>
      <c r="D167697" s="1" t="s">
        <v>10</v>
      </c>
      <c r="E167697">
        <v>5</v>
      </c>
      <c r="F167697" s="1" t="s">
        <v>10107</v>
      </c>
      <c r="G167697" s="1" t="s">
        <v>10108</v>
      </c>
      <c r="H167697">
        <v>0</v>
      </c>
    </row>
    <row r="167698" spans="1:8" x14ac:dyDescent="0.25">
      <c r="A167698" s="1" t="s">
        <v>8</v>
      </c>
      <c r="B167698" s="1" t="s">
        <v>10118</v>
      </c>
      <c r="C167698">
        <v>8344</v>
      </c>
      <c r="D167698" s="1" t="s">
        <v>10</v>
      </c>
      <c r="E167698">
        <v>6</v>
      </c>
      <c r="F167698" s="1" t="s">
        <v>10109</v>
      </c>
      <c r="G167698" s="1" t="s">
        <v>10110</v>
      </c>
      <c r="H167698">
        <v>152</v>
      </c>
    </row>
    <row r="167699" spans="1:8" x14ac:dyDescent="0.25">
      <c r="A167699" s="1" t="s">
        <v>8</v>
      </c>
      <c r="B167699" s="1" t="s">
        <v>10118</v>
      </c>
      <c r="C167699">
        <v>8344</v>
      </c>
      <c r="D167699" s="1" t="s">
        <v>10</v>
      </c>
      <c r="E167699">
        <v>8</v>
      </c>
      <c r="F167699" s="1" t="s">
        <v>10111</v>
      </c>
      <c r="G167699" s="1" t="s">
        <v>10112</v>
      </c>
      <c r="H167699">
        <v>0</v>
      </c>
    </row>
    <row r="167700" spans="1:8" x14ac:dyDescent="0.25">
      <c r="A167700" s="1" t="s">
        <v>8</v>
      </c>
      <c r="B167700" s="1" t="s">
        <v>10118</v>
      </c>
      <c r="C167700">
        <v>8344</v>
      </c>
      <c r="D167700" s="1" t="s">
        <v>10</v>
      </c>
      <c r="E167700">
        <v>9</v>
      </c>
      <c r="F167700" s="1" t="s">
        <v>10113</v>
      </c>
      <c r="G167700" s="1" t="s">
        <v>10114</v>
      </c>
      <c r="H167700">
        <v>0</v>
      </c>
    </row>
    <row r="167701" spans="1:8" x14ac:dyDescent="0.25">
      <c r="A167701" s="1" t="s">
        <v>8</v>
      </c>
      <c r="B167701" s="1" t="s">
        <v>10118</v>
      </c>
      <c r="C167701">
        <v>8344</v>
      </c>
      <c r="D167701" s="1" t="s">
        <v>10</v>
      </c>
      <c r="E167701">
        <v>10</v>
      </c>
      <c r="F167701" s="1" t="s">
        <v>10115</v>
      </c>
      <c r="G167701" s="1" t="s">
        <v>10116</v>
      </c>
      <c r="H167701">
        <v>107</v>
      </c>
    </row>
    <row r="167702" spans="1:8" x14ac:dyDescent="0.25">
      <c r="A167702" s="1" t="s">
        <v>8</v>
      </c>
      <c r="B167702" s="1" t="s">
        <v>10118</v>
      </c>
      <c r="C167702">
        <v>8345</v>
      </c>
      <c r="D167702" s="1" t="s">
        <v>10</v>
      </c>
      <c r="E167702">
        <v>1</v>
      </c>
      <c r="F167702" s="1" t="s">
        <v>10099</v>
      </c>
      <c r="G167702" s="1" t="s">
        <v>10100</v>
      </c>
      <c r="H167702">
        <v>0</v>
      </c>
    </row>
    <row r="167703" spans="1:8" x14ac:dyDescent="0.25">
      <c r="A167703" s="1" t="s">
        <v>8</v>
      </c>
      <c r="B167703" s="1" t="s">
        <v>10118</v>
      </c>
      <c r="C167703">
        <v>8345</v>
      </c>
      <c r="D167703" s="1" t="s">
        <v>10</v>
      </c>
      <c r="E167703">
        <v>2</v>
      </c>
      <c r="F167703" s="1" t="s">
        <v>10101</v>
      </c>
      <c r="G167703" s="1" t="s">
        <v>10102</v>
      </c>
      <c r="H167703">
        <v>0</v>
      </c>
    </row>
    <row r="167704" spans="1:8" x14ac:dyDescent="0.25">
      <c r="A167704" s="1" t="s">
        <v>8</v>
      </c>
      <c r="B167704" s="1" t="s">
        <v>10118</v>
      </c>
      <c r="C167704">
        <v>8345</v>
      </c>
      <c r="D167704" s="1" t="s">
        <v>10</v>
      </c>
      <c r="E167704">
        <v>3</v>
      </c>
      <c r="F167704" s="1" t="s">
        <v>10103</v>
      </c>
      <c r="G167704" s="1" t="s">
        <v>10104</v>
      </c>
      <c r="H167704">
        <v>0</v>
      </c>
    </row>
    <row r="167705" spans="1:8" x14ac:dyDescent="0.25">
      <c r="A167705" s="1" t="s">
        <v>8</v>
      </c>
      <c r="B167705" s="1" t="s">
        <v>10118</v>
      </c>
      <c r="C167705">
        <v>8345</v>
      </c>
      <c r="D167705" s="1" t="s">
        <v>10</v>
      </c>
      <c r="E167705">
        <v>4</v>
      </c>
      <c r="F167705" s="1" t="s">
        <v>10105</v>
      </c>
      <c r="G167705" s="1" t="s">
        <v>10106</v>
      </c>
      <c r="H167705">
        <v>0</v>
      </c>
    </row>
    <row r="167706" spans="1:8" x14ac:dyDescent="0.25">
      <c r="A167706" s="1" t="s">
        <v>8</v>
      </c>
      <c r="B167706" s="1" t="s">
        <v>10118</v>
      </c>
      <c r="C167706">
        <v>8345</v>
      </c>
      <c r="D167706" s="1" t="s">
        <v>10</v>
      </c>
      <c r="E167706">
        <v>5</v>
      </c>
      <c r="F167706" s="1" t="s">
        <v>10107</v>
      </c>
      <c r="G167706" s="1" t="s">
        <v>10108</v>
      </c>
      <c r="H167706">
        <v>0</v>
      </c>
    </row>
    <row r="167707" spans="1:8" x14ac:dyDescent="0.25">
      <c r="A167707" s="1" t="s">
        <v>8</v>
      </c>
      <c r="B167707" s="1" t="s">
        <v>10118</v>
      </c>
      <c r="C167707">
        <v>8345</v>
      </c>
      <c r="D167707" s="1" t="s">
        <v>10</v>
      </c>
      <c r="E167707">
        <v>6</v>
      </c>
      <c r="F167707" s="1" t="s">
        <v>10109</v>
      </c>
      <c r="G167707" s="1" t="s">
        <v>10110</v>
      </c>
      <c r="H167707">
        <v>154</v>
      </c>
    </row>
    <row r="167708" spans="1:8" x14ac:dyDescent="0.25">
      <c r="A167708" s="1" t="s">
        <v>8</v>
      </c>
      <c r="B167708" s="1" t="s">
        <v>10118</v>
      </c>
      <c r="C167708">
        <v>8345</v>
      </c>
      <c r="D167708" s="1" t="s">
        <v>10</v>
      </c>
      <c r="E167708">
        <v>8</v>
      </c>
      <c r="F167708" s="1" t="s">
        <v>10111</v>
      </c>
      <c r="G167708" s="1" t="s">
        <v>10112</v>
      </c>
      <c r="H167708">
        <v>0</v>
      </c>
    </row>
    <row r="167709" spans="1:8" x14ac:dyDescent="0.25">
      <c r="A167709" s="1" t="s">
        <v>8</v>
      </c>
      <c r="B167709" s="1" t="s">
        <v>10118</v>
      </c>
      <c r="C167709">
        <v>8345</v>
      </c>
      <c r="D167709" s="1" t="s">
        <v>10</v>
      </c>
      <c r="E167709">
        <v>9</v>
      </c>
      <c r="F167709" s="1" t="s">
        <v>10113</v>
      </c>
      <c r="G167709" s="1" t="s">
        <v>10114</v>
      </c>
      <c r="H167709">
        <v>0</v>
      </c>
    </row>
    <row r="167710" spans="1:8" x14ac:dyDescent="0.25">
      <c r="A167710" s="1" t="s">
        <v>8</v>
      </c>
      <c r="B167710" s="1" t="s">
        <v>10118</v>
      </c>
      <c r="C167710">
        <v>8345</v>
      </c>
      <c r="D167710" s="1" t="s">
        <v>10</v>
      </c>
      <c r="E167710">
        <v>10</v>
      </c>
      <c r="F167710" s="1" t="s">
        <v>10115</v>
      </c>
      <c r="G167710" s="1" t="s">
        <v>10116</v>
      </c>
      <c r="H167710">
        <v>111</v>
      </c>
    </row>
    <row r="167711" spans="1:8" x14ac:dyDescent="0.25">
      <c r="A167711" s="1" t="s">
        <v>8</v>
      </c>
      <c r="B167711" s="1" t="s">
        <v>10119</v>
      </c>
      <c r="C167711">
        <v>8346</v>
      </c>
      <c r="D167711" s="1" t="s">
        <v>10</v>
      </c>
      <c r="E167711">
        <v>1</v>
      </c>
      <c r="F167711" s="1" t="s">
        <v>10099</v>
      </c>
      <c r="G167711" s="1" t="s">
        <v>10100</v>
      </c>
      <c r="H167711">
        <v>0</v>
      </c>
    </row>
    <row r="167712" spans="1:8" x14ac:dyDescent="0.25">
      <c r="A167712" s="1" t="s">
        <v>8</v>
      </c>
      <c r="B167712" s="1" t="s">
        <v>10119</v>
      </c>
      <c r="C167712">
        <v>8346</v>
      </c>
      <c r="D167712" s="1" t="s">
        <v>10</v>
      </c>
      <c r="E167712">
        <v>2</v>
      </c>
      <c r="F167712" s="1" t="s">
        <v>10101</v>
      </c>
      <c r="G167712" s="1" t="s">
        <v>10102</v>
      </c>
      <c r="H167712">
        <v>0</v>
      </c>
    </row>
    <row r="167713" spans="1:8" x14ac:dyDescent="0.25">
      <c r="A167713" s="1" t="s">
        <v>8</v>
      </c>
      <c r="B167713" s="1" t="s">
        <v>10119</v>
      </c>
      <c r="C167713">
        <v>8346</v>
      </c>
      <c r="D167713" s="1" t="s">
        <v>10</v>
      </c>
      <c r="E167713">
        <v>3</v>
      </c>
      <c r="F167713" s="1" t="s">
        <v>10103</v>
      </c>
      <c r="G167713" s="1" t="s">
        <v>10104</v>
      </c>
      <c r="H167713">
        <v>0</v>
      </c>
    </row>
    <row r="167714" spans="1:8" x14ac:dyDescent="0.25">
      <c r="A167714" s="1" t="s">
        <v>8</v>
      </c>
      <c r="B167714" s="1" t="s">
        <v>10119</v>
      </c>
      <c r="C167714">
        <v>8346</v>
      </c>
      <c r="D167714" s="1" t="s">
        <v>10</v>
      </c>
      <c r="E167714">
        <v>4</v>
      </c>
      <c r="F167714" s="1" t="s">
        <v>10105</v>
      </c>
      <c r="G167714" s="1" t="s">
        <v>10106</v>
      </c>
      <c r="H167714">
        <v>0</v>
      </c>
    </row>
    <row r="167715" spans="1:8" x14ac:dyDescent="0.25">
      <c r="A167715" s="1" t="s">
        <v>8</v>
      </c>
      <c r="B167715" s="1" t="s">
        <v>10119</v>
      </c>
      <c r="C167715">
        <v>8346</v>
      </c>
      <c r="D167715" s="1" t="s">
        <v>10</v>
      </c>
      <c r="E167715">
        <v>5</v>
      </c>
      <c r="F167715" s="1" t="s">
        <v>10107</v>
      </c>
      <c r="G167715" s="1" t="s">
        <v>10108</v>
      </c>
      <c r="H167715">
        <v>0</v>
      </c>
    </row>
    <row r="167716" spans="1:8" x14ac:dyDescent="0.25">
      <c r="A167716" s="1" t="s">
        <v>8</v>
      </c>
      <c r="B167716" s="1" t="s">
        <v>10119</v>
      </c>
      <c r="C167716">
        <v>8346</v>
      </c>
      <c r="D167716" s="1" t="s">
        <v>10</v>
      </c>
      <c r="E167716">
        <v>6</v>
      </c>
      <c r="F167716" s="1" t="s">
        <v>10109</v>
      </c>
      <c r="G167716" s="1" t="s">
        <v>10110</v>
      </c>
      <c r="H167716">
        <v>50</v>
      </c>
    </row>
    <row r="167717" spans="1:8" x14ac:dyDescent="0.25">
      <c r="A167717" s="1" t="s">
        <v>8</v>
      </c>
      <c r="B167717" s="1" t="s">
        <v>10119</v>
      </c>
      <c r="C167717">
        <v>8346</v>
      </c>
      <c r="D167717" s="1" t="s">
        <v>10</v>
      </c>
      <c r="E167717">
        <v>8</v>
      </c>
      <c r="F167717" s="1" t="s">
        <v>10111</v>
      </c>
      <c r="G167717" s="1" t="s">
        <v>10112</v>
      </c>
      <c r="H167717">
        <v>0</v>
      </c>
    </row>
    <row r="167718" spans="1:8" x14ac:dyDescent="0.25">
      <c r="A167718" s="1" t="s">
        <v>8</v>
      </c>
      <c r="B167718" s="1" t="s">
        <v>10119</v>
      </c>
      <c r="C167718">
        <v>8346</v>
      </c>
      <c r="D167718" s="1" t="s">
        <v>10</v>
      </c>
      <c r="E167718">
        <v>9</v>
      </c>
      <c r="F167718" s="1" t="s">
        <v>10113</v>
      </c>
      <c r="G167718" s="1" t="s">
        <v>10114</v>
      </c>
      <c r="H167718">
        <v>0</v>
      </c>
    </row>
    <row r="167719" spans="1:8" x14ac:dyDescent="0.25">
      <c r="A167719" s="1" t="s">
        <v>8</v>
      </c>
      <c r="B167719" s="1" t="s">
        <v>10119</v>
      </c>
      <c r="C167719">
        <v>8346</v>
      </c>
      <c r="D167719" s="1" t="s">
        <v>10</v>
      </c>
      <c r="E167719">
        <v>10</v>
      </c>
      <c r="F167719" s="1" t="s">
        <v>10115</v>
      </c>
      <c r="G167719" s="1" t="s">
        <v>10116</v>
      </c>
      <c r="H167719">
        <v>142</v>
      </c>
    </row>
    <row r="167720" spans="1:8" x14ac:dyDescent="0.25">
      <c r="A167720" s="1" t="s">
        <v>8</v>
      </c>
      <c r="B167720" s="1" t="s">
        <v>10119</v>
      </c>
      <c r="C167720">
        <v>8347</v>
      </c>
      <c r="D167720" s="1" t="s">
        <v>10</v>
      </c>
      <c r="E167720">
        <v>1</v>
      </c>
      <c r="F167720" s="1" t="s">
        <v>10099</v>
      </c>
      <c r="G167720" s="1" t="s">
        <v>10100</v>
      </c>
      <c r="H167720">
        <v>0</v>
      </c>
    </row>
    <row r="167721" spans="1:8" x14ac:dyDescent="0.25">
      <c r="A167721" s="1" t="s">
        <v>8</v>
      </c>
      <c r="B167721" s="1" t="s">
        <v>10119</v>
      </c>
      <c r="C167721">
        <v>8347</v>
      </c>
      <c r="D167721" s="1" t="s">
        <v>10</v>
      </c>
      <c r="E167721">
        <v>2</v>
      </c>
      <c r="F167721" s="1" t="s">
        <v>10101</v>
      </c>
      <c r="G167721" s="1" t="s">
        <v>10102</v>
      </c>
      <c r="H167721">
        <v>0</v>
      </c>
    </row>
    <row r="167722" spans="1:8" x14ac:dyDescent="0.25">
      <c r="A167722" s="1" t="s">
        <v>8</v>
      </c>
      <c r="B167722" s="1" t="s">
        <v>10119</v>
      </c>
      <c r="C167722">
        <v>8347</v>
      </c>
      <c r="D167722" s="1" t="s">
        <v>10</v>
      </c>
      <c r="E167722">
        <v>3</v>
      </c>
      <c r="F167722" s="1" t="s">
        <v>10103</v>
      </c>
      <c r="G167722" s="1" t="s">
        <v>10104</v>
      </c>
      <c r="H167722">
        <v>0</v>
      </c>
    </row>
    <row r="167723" spans="1:8" x14ac:dyDescent="0.25">
      <c r="A167723" s="1" t="s">
        <v>8</v>
      </c>
      <c r="B167723" s="1" t="s">
        <v>10119</v>
      </c>
      <c r="C167723">
        <v>8347</v>
      </c>
      <c r="D167723" s="1" t="s">
        <v>10</v>
      </c>
      <c r="E167723">
        <v>4</v>
      </c>
      <c r="F167723" s="1" t="s">
        <v>10105</v>
      </c>
      <c r="G167723" s="1" t="s">
        <v>10106</v>
      </c>
      <c r="H167723">
        <v>0</v>
      </c>
    </row>
    <row r="167724" spans="1:8" x14ac:dyDescent="0.25">
      <c r="A167724" s="1" t="s">
        <v>8</v>
      </c>
      <c r="B167724" s="1" t="s">
        <v>10119</v>
      </c>
      <c r="C167724">
        <v>8347</v>
      </c>
      <c r="D167724" s="1" t="s">
        <v>10</v>
      </c>
      <c r="E167724">
        <v>5</v>
      </c>
      <c r="F167724" s="1" t="s">
        <v>10107</v>
      </c>
      <c r="G167724" s="1" t="s">
        <v>10108</v>
      </c>
      <c r="H167724">
        <v>0</v>
      </c>
    </row>
    <row r="167725" spans="1:8" x14ac:dyDescent="0.25">
      <c r="A167725" s="1" t="s">
        <v>8</v>
      </c>
      <c r="B167725" s="1" t="s">
        <v>10119</v>
      </c>
      <c r="C167725">
        <v>8347</v>
      </c>
      <c r="D167725" s="1" t="s">
        <v>10</v>
      </c>
      <c r="E167725">
        <v>6</v>
      </c>
      <c r="F167725" s="1" t="s">
        <v>10109</v>
      </c>
      <c r="G167725" s="1" t="s">
        <v>10110</v>
      </c>
      <c r="H167725">
        <v>45</v>
      </c>
    </row>
    <row r="167726" spans="1:8" x14ac:dyDescent="0.25">
      <c r="A167726" s="1" t="s">
        <v>8</v>
      </c>
      <c r="B167726" s="1" t="s">
        <v>10119</v>
      </c>
      <c r="C167726">
        <v>8347</v>
      </c>
      <c r="D167726" s="1" t="s">
        <v>10</v>
      </c>
      <c r="E167726">
        <v>8</v>
      </c>
      <c r="F167726" s="1" t="s">
        <v>10111</v>
      </c>
      <c r="G167726" s="1" t="s">
        <v>10112</v>
      </c>
      <c r="H167726">
        <v>0</v>
      </c>
    </row>
    <row r="167727" spans="1:8" x14ac:dyDescent="0.25">
      <c r="A167727" s="1" t="s">
        <v>8</v>
      </c>
      <c r="B167727" s="1" t="s">
        <v>10119</v>
      </c>
      <c r="C167727">
        <v>8347</v>
      </c>
      <c r="D167727" s="1" t="s">
        <v>10</v>
      </c>
      <c r="E167727">
        <v>9</v>
      </c>
      <c r="F167727" s="1" t="s">
        <v>10113</v>
      </c>
      <c r="G167727" s="1" t="s">
        <v>10114</v>
      </c>
      <c r="H167727">
        <v>0</v>
      </c>
    </row>
    <row r="167728" spans="1:8" x14ac:dyDescent="0.25">
      <c r="A167728" s="1" t="s">
        <v>8</v>
      </c>
      <c r="B167728" s="1" t="s">
        <v>10119</v>
      </c>
      <c r="C167728">
        <v>8347</v>
      </c>
      <c r="D167728" s="1" t="s">
        <v>10</v>
      </c>
      <c r="E167728">
        <v>10</v>
      </c>
      <c r="F167728" s="1" t="s">
        <v>10115</v>
      </c>
      <c r="G167728" s="1" t="s">
        <v>10116</v>
      </c>
      <c r="H167728">
        <v>157</v>
      </c>
    </row>
    <row r="167729" spans="1:8" x14ac:dyDescent="0.25">
      <c r="A167729" s="1" t="s">
        <v>8</v>
      </c>
      <c r="B167729" s="1" t="s">
        <v>10120</v>
      </c>
      <c r="C167729">
        <v>8348</v>
      </c>
      <c r="D167729" s="1" t="s">
        <v>10</v>
      </c>
      <c r="E167729">
        <v>1</v>
      </c>
      <c r="F167729" s="1" t="s">
        <v>10099</v>
      </c>
      <c r="G167729" s="1" t="s">
        <v>10100</v>
      </c>
      <c r="H167729">
        <v>1</v>
      </c>
    </row>
    <row r="167730" spans="1:8" x14ac:dyDescent="0.25">
      <c r="A167730" s="1" t="s">
        <v>8</v>
      </c>
      <c r="B167730" s="1" t="s">
        <v>10120</v>
      </c>
      <c r="C167730">
        <v>8348</v>
      </c>
      <c r="D167730" s="1" t="s">
        <v>10</v>
      </c>
      <c r="E167730">
        <v>2</v>
      </c>
      <c r="F167730" s="1" t="s">
        <v>10101</v>
      </c>
      <c r="G167730" s="1" t="s">
        <v>10102</v>
      </c>
      <c r="H167730">
        <v>4</v>
      </c>
    </row>
    <row r="167731" spans="1:8" x14ac:dyDescent="0.25">
      <c r="A167731" s="1" t="s">
        <v>8</v>
      </c>
      <c r="B167731" s="1" t="s">
        <v>10120</v>
      </c>
      <c r="C167731">
        <v>8348</v>
      </c>
      <c r="D167731" s="1" t="s">
        <v>10</v>
      </c>
      <c r="E167731">
        <v>3</v>
      </c>
      <c r="F167731" s="1" t="s">
        <v>10103</v>
      </c>
      <c r="G167731" s="1" t="s">
        <v>10104</v>
      </c>
      <c r="H167731">
        <v>0</v>
      </c>
    </row>
    <row r="167732" spans="1:8" x14ac:dyDescent="0.25">
      <c r="A167732" s="1" t="s">
        <v>8</v>
      </c>
      <c r="B167732" s="1" t="s">
        <v>10120</v>
      </c>
      <c r="C167732">
        <v>8348</v>
      </c>
      <c r="D167732" s="1" t="s">
        <v>10</v>
      </c>
      <c r="E167732">
        <v>4</v>
      </c>
      <c r="F167732" s="1" t="s">
        <v>10105</v>
      </c>
      <c r="G167732" s="1" t="s">
        <v>10106</v>
      </c>
      <c r="H167732">
        <v>0</v>
      </c>
    </row>
    <row r="167733" spans="1:8" x14ac:dyDescent="0.25">
      <c r="A167733" s="1" t="s">
        <v>8</v>
      </c>
      <c r="B167733" s="1" t="s">
        <v>10120</v>
      </c>
      <c r="C167733">
        <v>8348</v>
      </c>
      <c r="D167733" s="1" t="s">
        <v>10</v>
      </c>
      <c r="E167733">
        <v>5</v>
      </c>
      <c r="F167733" s="1" t="s">
        <v>10107</v>
      </c>
      <c r="G167733" s="1" t="s">
        <v>10108</v>
      </c>
      <c r="H167733">
        <v>0</v>
      </c>
    </row>
    <row r="167734" spans="1:8" x14ac:dyDescent="0.25">
      <c r="A167734" s="1" t="s">
        <v>8</v>
      </c>
      <c r="B167734" s="1" t="s">
        <v>10120</v>
      </c>
      <c r="C167734">
        <v>8348</v>
      </c>
      <c r="D167734" s="1" t="s">
        <v>10</v>
      </c>
      <c r="E167734">
        <v>6</v>
      </c>
      <c r="F167734" s="1" t="s">
        <v>10109</v>
      </c>
      <c r="G167734" s="1" t="s">
        <v>10110</v>
      </c>
      <c r="H167734">
        <v>116</v>
      </c>
    </row>
    <row r="167735" spans="1:8" x14ac:dyDescent="0.25">
      <c r="A167735" s="1" t="s">
        <v>8</v>
      </c>
      <c r="B167735" s="1" t="s">
        <v>10120</v>
      </c>
      <c r="C167735">
        <v>8348</v>
      </c>
      <c r="D167735" s="1" t="s">
        <v>10</v>
      </c>
      <c r="E167735">
        <v>8</v>
      </c>
      <c r="F167735" s="1" t="s">
        <v>10111</v>
      </c>
      <c r="G167735" s="1" t="s">
        <v>10112</v>
      </c>
      <c r="H167735">
        <v>0</v>
      </c>
    </row>
    <row r="167736" spans="1:8" x14ac:dyDescent="0.25">
      <c r="A167736" s="1" t="s">
        <v>8</v>
      </c>
      <c r="B167736" s="1" t="s">
        <v>10120</v>
      </c>
      <c r="C167736">
        <v>8348</v>
      </c>
      <c r="D167736" s="1" t="s">
        <v>10</v>
      </c>
      <c r="E167736">
        <v>9</v>
      </c>
      <c r="F167736" s="1" t="s">
        <v>10113</v>
      </c>
      <c r="G167736" s="1" t="s">
        <v>10114</v>
      </c>
      <c r="H167736">
        <v>0</v>
      </c>
    </row>
    <row r="167737" spans="1:8" x14ac:dyDescent="0.25">
      <c r="A167737" s="1" t="s">
        <v>8</v>
      </c>
      <c r="B167737" s="1" t="s">
        <v>10120</v>
      </c>
      <c r="C167737">
        <v>8348</v>
      </c>
      <c r="D167737" s="1" t="s">
        <v>10</v>
      </c>
      <c r="E167737">
        <v>10</v>
      </c>
      <c r="F167737" s="1" t="s">
        <v>10115</v>
      </c>
      <c r="G167737" s="1" t="s">
        <v>10116</v>
      </c>
      <c r="H167737">
        <v>194</v>
      </c>
    </row>
    <row r="167738" spans="1:8" x14ac:dyDescent="0.25">
      <c r="A167738" s="1" t="s">
        <v>8</v>
      </c>
      <c r="B167738" s="1" t="s">
        <v>10120</v>
      </c>
      <c r="C167738">
        <v>8349</v>
      </c>
      <c r="D167738" s="1" t="s">
        <v>10</v>
      </c>
      <c r="E167738">
        <v>1</v>
      </c>
      <c r="F167738" s="1" t="s">
        <v>10099</v>
      </c>
      <c r="G167738" s="1" t="s">
        <v>10100</v>
      </c>
      <c r="H167738">
        <v>0</v>
      </c>
    </row>
    <row r="167739" spans="1:8" x14ac:dyDescent="0.25">
      <c r="A167739" s="1" t="s">
        <v>8</v>
      </c>
      <c r="B167739" s="1" t="s">
        <v>10120</v>
      </c>
      <c r="C167739">
        <v>8349</v>
      </c>
      <c r="D167739" s="1" t="s">
        <v>10</v>
      </c>
      <c r="E167739">
        <v>2</v>
      </c>
      <c r="F167739" s="1" t="s">
        <v>10101</v>
      </c>
      <c r="G167739" s="1" t="s">
        <v>10102</v>
      </c>
      <c r="H167739">
        <v>1</v>
      </c>
    </row>
    <row r="167740" spans="1:8" x14ac:dyDescent="0.25">
      <c r="A167740" s="1" t="s">
        <v>8</v>
      </c>
      <c r="B167740" s="1" t="s">
        <v>10120</v>
      </c>
      <c r="C167740">
        <v>8349</v>
      </c>
      <c r="D167740" s="1" t="s">
        <v>10</v>
      </c>
      <c r="E167740">
        <v>3</v>
      </c>
      <c r="F167740" s="1" t="s">
        <v>10103</v>
      </c>
      <c r="G167740" s="1" t="s">
        <v>10104</v>
      </c>
      <c r="H167740">
        <v>0</v>
      </c>
    </row>
    <row r="167741" spans="1:8" x14ac:dyDescent="0.25">
      <c r="A167741" s="1" t="s">
        <v>8</v>
      </c>
      <c r="B167741" s="1" t="s">
        <v>10120</v>
      </c>
      <c r="C167741">
        <v>8349</v>
      </c>
      <c r="D167741" s="1" t="s">
        <v>10</v>
      </c>
      <c r="E167741">
        <v>4</v>
      </c>
      <c r="F167741" s="1" t="s">
        <v>10105</v>
      </c>
      <c r="G167741" s="1" t="s">
        <v>10106</v>
      </c>
      <c r="H167741">
        <v>0</v>
      </c>
    </row>
    <row r="167742" spans="1:8" x14ac:dyDescent="0.25">
      <c r="A167742" s="1" t="s">
        <v>8</v>
      </c>
      <c r="B167742" s="1" t="s">
        <v>10120</v>
      </c>
      <c r="C167742">
        <v>8349</v>
      </c>
      <c r="D167742" s="1" t="s">
        <v>10</v>
      </c>
      <c r="E167742">
        <v>5</v>
      </c>
      <c r="F167742" s="1" t="s">
        <v>10107</v>
      </c>
      <c r="G167742" s="1" t="s">
        <v>10108</v>
      </c>
      <c r="H167742">
        <v>0</v>
      </c>
    </row>
    <row r="167743" spans="1:8" x14ac:dyDescent="0.25">
      <c r="A167743" s="1" t="s">
        <v>8</v>
      </c>
      <c r="B167743" s="1" t="s">
        <v>10120</v>
      </c>
      <c r="C167743">
        <v>8349</v>
      </c>
      <c r="D167743" s="1" t="s">
        <v>10</v>
      </c>
      <c r="E167743">
        <v>6</v>
      </c>
      <c r="F167743" s="1" t="s">
        <v>10109</v>
      </c>
      <c r="G167743" s="1" t="s">
        <v>10110</v>
      </c>
      <c r="H167743">
        <v>121</v>
      </c>
    </row>
    <row r="167744" spans="1:8" x14ac:dyDescent="0.25">
      <c r="A167744" s="1" t="s">
        <v>8</v>
      </c>
      <c r="B167744" s="1" t="s">
        <v>10120</v>
      </c>
      <c r="C167744">
        <v>8349</v>
      </c>
      <c r="D167744" s="1" t="s">
        <v>10</v>
      </c>
      <c r="E167744">
        <v>8</v>
      </c>
      <c r="F167744" s="1" t="s">
        <v>10111</v>
      </c>
      <c r="G167744" s="1" t="s">
        <v>10112</v>
      </c>
      <c r="H167744">
        <v>0</v>
      </c>
    </row>
    <row r="167745" spans="1:8" x14ac:dyDescent="0.25">
      <c r="A167745" s="1" t="s">
        <v>8</v>
      </c>
      <c r="B167745" s="1" t="s">
        <v>10120</v>
      </c>
      <c r="C167745">
        <v>8349</v>
      </c>
      <c r="D167745" s="1" t="s">
        <v>10</v>
      </c>
      <c r="E167745">
        <v>9</v>
      </c>
      <c r="F167745" s="1" t="s">
        <v>10113</v>
      </c>
      <c r="G167745" s="1" t="s">
        <v>10114</v>
      </c>
      <c r="H167745">
        <v>0</v>
      </c>
    </row>
    <row r="167746" spans="1:8" x14ac:dyDescent="0.25">
      <c r="A167746" s="1" t="s">
        <v>8</v>
      </c>
      <c r="B167746" s="1" t="s">
        <v>10120</v>
      </c>
      <c r="C167746">
        <v>8349</v>
      </c>
      <c r="D167746" s="1" t="s">
        <v>10</v>
      </c>
      <c r="E167746">
        <v>10</v>
      </c>
      <c r="F167746" s="1" t="s">
        <v>10115</v>
      </c>
      <c r="G167746" s="1" t="s">
        <v>10116</v>
      </c>
      <c r="H167746">
        <v>150</v>
      </c>
    </row>
    <row r="167747" spans="1:8" x14ac:dyDescent="0.25">
      <c r="A167747" s="1" t="s">
        <v>8</v>
      </c>
      <c r="B167747" s="1" t="s">
        <v>10120</v>
      </c>
      <c r="C167747">
        <v>8350</v>
      </c>
      <c r="D167747" s="1" t="s">
        <v>10</v>
      </c>
      <c r="E167747">
        <v>1</v>
      </c>
      <c r="F167747" s="1" t="s">
        <v>10099</v>
      </c>
      <c r="G167747" s="1" t="s">
        <v>10100</v>
      </c>
      <c r="H167747">
        <v>0</v>
      </c>
    </row>
    <row r="167748" spans="1:8" x14ac:dyDescent="0.25">
      <c r="A167748" s="1" t="s">
        <v>8</v>
      </c>
      <c r="B167748" s="1" t="s">
        <v>10120</v>
      </c>
      <c r="C167748">
        <v>8350</v>
      </c>
      <c r="D167748" s="1" t="s">
        <v>10</v>
      </c>
      <c r="E167748">
        <v>2</v>
      </c>
      <c r="F167748" s="1" t="s">
        <v>10101</v>
      </c>
      <c r="G167748" s="1" t="s">
        <v>10102</v>
      </c>
      <c r="H167748">
        <v>1</v>
      </c>
    </row>
    <row r="167749" spans="1:8" x14ac:dyDescent="0.25">
      <c r="A167749" s="1" t="s">
        <v>8</v>
      </c>
      <c r="B167749" s="1" t="s">
        <v>10120</v>
      </c>
      <c r="C167749">
        <v>8350</v>
      </c>
      <c r="D167749" s="1" t="s">
        <v>10</v>
      </c>
      <c r="E167749">
        <v>3</v>
      </c>
      <c r="F167749" s="1" t="s">
        <v>10103</v>
      </c>
      <c r="G167749" s="1" t="s">
        <v>10104</v>
      </c>
      <c r="H167749">
        <v>0</v>
      </c>
    </row>
    <row r="167750" spans="1:8" x14ac:dyDescent="0.25">
      <c r="A167750" s="1" t="s">
        <v>8</v>
      </c>
      <c r="B167750" s="1" t="s">
        <v>10120</v>
      </c>
      <c r="C167750">
        <v>8350</v>
      </c>
      <c r="D167750" s="1" t="s">
        <v>10</v>
      </c>
      <c r="E167750">
        <v>4</v>
      </c>
      <c r="F167750" s="1" t="s">
        <v>10105</v>
      </c>
      <c r="G167750" s="1" t="s">
        <v>10106</v>
      </c>
      <c r="H167750">
        <v>0</v>
      </c>
    </row>
    <row r="167751" spans="1:8" x14ac:dyDescent="0.25">
      <c r="A167751" s="1" t="s">
        <v>8</v>
      </c>
      <c r="B167751" s="1" t="s">
        <v>10120</v>
      </c>
      <c r="C167751">
        <v>8350</v>
      </c>
      <c r="D167751" s="1" t="s">
        <v>10</v>
      </c>
      <c r="E167751">
        <v>5</v>
      </c>
      <c r="F167751" s="1" t="s">
        <v>10107</v>
      </c>
      <c r="G167751" s="1" t="s">
        <v>10108</v>
      </c>
      <c r="H167751">
        <v>1</v>
      </c>
    </row>
    <row r="167752" spans="1:8" x14ac:dyDescent="0.25">
      <c r="A167752" s="1" t="s">
        <v>8</v>
      </c>
      <c r="B167752" s="1" t="s">
        <v>10120</v>
      </c>
      <c r="C167752">
        <v>8350</v>
      </c>
      <c r="D167752" s="1" t="s">
        <v>10</v>
      </c>
      <c r="E167752">
        <v>6</v>
      </c>
      <c r="F167752" s="1" t="s">
        <v>10109</v>
      </c>
      <c r="G167752" s="1" t="s">
        <v>10110</v>
      </c>
      <c r="H167752">
        <v>110</v>
      </c>
    </row>
    <row r="167753" spans="1:8" x14ac:dyDescent="0.25">
      <c r="A167753" s="1" t="s">
        <v>8</v>
      </c>
      <c r="B167753" s="1" t="s">
        <v>10120</v>
      </c>
      <c r="C167753">
        <v>8350</v>
      </c>
      <c r="D167753" s="1" t="s">
        <v>10</v>
      </c>
      <c r="E167753">
        <v>8</v>
      </c>
      <c r="F167753" s="1" t="s">
        <v>10111</v>
      </c>
      <c r="G167753" s="1" t="s">
        <v>10112</v>
      </c>
      <c r="H167753">
        <v>0</v>
      </c>
    </row>
    <row r="167754" spans="1:8" x14ac:dyDescent="0.25">
      <c r="A167754" s="1" t="s">
        <v>8</v>
      </c>
      <c r="B167754" s="1" t="s">
        <v>10120</v>
      </c>
      <c r="C167754">
        <v>8350</v>
      </c>
      <c r="D167754" s="1" t="s">
        <v>10</v>
      </c>
      <c r="E167754">
        <v>9</v>
      </c>
      <c r="F167754" s="1" t="s">
        <v>10113</v>
      </c>
      <c r="G167754" s="1" t="s">
        <v>10114</v>
      </c>
      <c r="H167754">
        <v>0</v>
      </c>
    </row>
    <row r="167755" spans="1:8" x14ac:dyDescent="0.25">
      <c r="A167755" s="1" t="s">
        <v>8</v>
      </c>
      <c r="B167755" s="1" t="s">
        <v>10120</v>
      </c>
      <c r="C167755">
        <v>8350</v>
      </c>
      <c r="D167755" s="1" t="s">
        <v>10</v>
      </c>
      <c r="E167755">
        <v>10</v>
      </c>
      <c r="F167755" s="1" t="s">
        <v>10115</v>
      </c>
      <c r="G167755" s="1" t="s">
        <v>10116</v>
      </c>
      <c r="H167755">
        <v>191</v>
      </c>
    </row>
    <row r="167756" spans="1:8" x14ac:dyDescent="0.25">
      <c r="A167756" s="1" t="s">
        <v>8</v>
      </c>
      <c r="B167756" s="1" t="s">
        <v>10121</v>
      </c>
      <c r="C167756">
        <v>8351</v>
      </c>
      <c r="D167756" s="1" t="s">
        <v>10</v>
      </c>
      <c r="E167756">
        <v>1</v>
      </c>
      <c r="F167756" s="1" t="s">
        <v>10099</v>
      </c>
      <c r="G167756" s="1" t="s">
        <v>10100</v>
      </c>
      <c r="H167756">
        <v>0</v>
      </c>
    </row>
    <row r="167757" spans="1:8" x14ac:dyDescent="0.25">
      <c r="A167757" s="1" t="s">
        <v>8</v>
      </c>
      <c r="B167757" s="1" t="s">
        <v>10121</v>
      </c>
      <c r="C167757">
        <v>8351</v>
      </c>
      <c r="D167757" s="1" t="s">
        <v>10</v>
      </c>
      <c r="E167757">
        <v>2</v>
      </c>
      <c r="F167757" s="1" t="s">
        <v>10101</v>
      </c>
      <c r="G167757" s="1" t="s">
        <v>10102</v>
      </c>
      <c r="H167757">
        <v>0</v>
      </c>
    </row>
    <row r="167758" spans="1:8" x14ac:dyDescent="0.25">
      <c r="A167758" s="1" t="s">
        <v>8</v>
      </c>
      <c r="B167758" s="1" t="s">
        <v>10121</v>
      </c>
      <c r="C167758">
        <v>8351</v>
      </c>
      <c r="D167758" s="1" t="s">
        <v>10</v>
      </c>
      <c r="E167758">
        <v>3</v>
      </c>
      <c r="F167758" s="1" t="s">
        <v>10103</v>
      </c>
      <c r="G167758" s="1" t="s">
        <v>10104</v>
      </c>
      <c r="H167758">
        <v>0</v>
      </c>
    </row>
    <row r="167759" spans="1:8" x14ac:dyDescent="0.25">
      <c r="A167759" s="1" t="s">
        <v>8</v>
      </c>
      <c r="B167759" s="1" t="s">
        <v>10121</v>
      </c>
      <c r="C167759">
        <v>8351</v>
      </c>
      <c r="D167759" s="1" t="s">
        <v>10</v>
      </c>
      <c r="E167759">
        <v>4</v>
      </c>
      <c r="F167759" s="1" t="s">
        <v>10105</v>
      </c>
      <c r="G167759" s="1" t="s">
        <v>10106</v>
      </c>
      <c r="H167759">
        <v>0</v>
      </c>
    </row>
    <row r="167760" spans="1:8" x14ac:dyDescent="0.25">
      <c r="A167760" s="1" t="s">
        <v>8</v>
      </c>
      <c r="B167760" s="1" t="s">
        <v>10121</v>
      </c>
      <c r="C167760">
        <v>8351</v>
      </c>
      <c r="D167760" s="1" t="s">
        <v>10</v>
      </c>
      <c r="E167760">
        <v>5</v>
      </c>
      <c r="F167760" s="1" t="s">
        <v>10107</v>
      </c>
      <c r="G167760" s="1" t="s">
        <v>10108</v>
      </c>
      <c r="H167760">
        <v>0</v>
      </c>
    </row>
    <row r="167761" spans="1:8" x14ac:dyDescent="0.25">
      <c r="A167761" s="1" t="s">
        <v>8</v>
      </c>
      <c r="B167761" s="1" t="s">
        <v>10121</v>
      </c>
      <c r="C167761">
        <v>8351</v>
      </c>
      <c r="D167761" s="1" t="s">
        <v>10</v>
      </c>
      <c r="E167761">
        <v>6</v>
      </c>
      <c r="F167761" s="1" t="s">
        <v>10109</v>
      </c>
      <c r="G167761" s="1" t="s">
        <v>10110</v>
      </c>
      <c r="H167761">
        <v>61</v>
      </c>
    </row>
    <row r="167762" spans="1:8" x14ac:dyDescent="0.25">
      <c r="A167762" s="1" t="s">
        <v>8</v>
      </c>
      <c r="B167762" s="1" t="s">
        <v>10121</v>
      </c>
      <c r="C167762">
        <v>8351</v>
      </c>
      <c r="D167762" s="1" t="s">
        <v>10</v>
      </c>
      <c r="E167762">
        <v>8</v>
      </c>
      <c r="F167762" s="1" t="s">
        <v>10111</v>
      </c>
      <c r="G167762" s="1" t="s">
        <v>10112</v>
      </c>
      <c r="H167762">
        <v>0</v>
      </c>
    </row>
    <row r="167763" spans="1:8" x14ac:dyDescent="0.25">
      <c r="A167763" s="1" t="s">
        <v>8</v>
      </c>
      <c r="B167763" s="1" t="s">
        <v>10121</v>
      </c>
      <c r="C167763">
        <v>8351</v>
      </c>
      <c r="D167763" s="1" t="s">
        <v>10</v>
      </c>
      <c r="E167763">
        <v>9</v>
      </c>
      <c r="F167763" s="1" t="s">
        <v>10113</v>
      </c>
      <c r="G167763" s="1" t="s">
        <v>10114</v>
      </c>
      <c r="H167763">
        <v>0</v>
      </c>
    </row>
    <row r="167764" spans="1:8" x14ac:dyDescent="0.25">
      <c r="A167764" s="1" t="s">
        <v>8</v>
      </c>
      <c r="B167764" s="1" t="s">
        <v>10121</v>
      </c>
      <c r="C167764">
        <v>8351</v>
      </c>
      <c r="D167764" s="1" t="s">
        <v>10</v>
      </c>
      <c r="E167764">
        <v>10</v>
      </c>
      <c r="F167764" s="1" t="s">
        <v>10115</v>
      </c>
      <c r="G167764" s="1" t="s">
        <v>10116</v>
      </c>
      <c r="H167764">
        <v>253</v>
      </c>
    </row>
    <row r="167765" spans="1:8" x14ac:dyDescent="0.25">
      <c r="A167765" s="1" t="s">
        <v>8</v>
      </c>
      <c r="B167765" s="1" t="s">
        <v>10122</v>
      </c>
      <c r="C167765">
        <v>8352</v>
      </c>
      <c r="D167765" s="1" t="s">
        <v>10</v>
      </c>
      <c r="E167765">
        <v>1</v>
      </c>
      <c r="F167765" s="1" t="s">
        <v>10099</v>
      </c>
      <c r="G167765" s="1" t="s">
        <v>10100</v>
      </c>
      <c r="H167765">
        <v>2</v>
      </c>
    </row>
    <row r="167766" spans="1:8" x14ac:dyDescent="0.25">
      <c r="A167766" s="1" t="s">
        <v>8</v>
      </c>
      <c r="B167766" s="1" t="s">
        <v>10122</v>
      </c>
      <c r="C167766">
        <v>8352</v>
      </c>
      <c r="D167766" s="1" t="s">
        <v>10</v>
      </c>
      <c r="E167766">
        <v>2</v>
      </c>
      <c r="F167766" s="1" t="s">
        <v>10101</v>
      </c>
      <c r="G167766" s="1" t="s">
        <v>10102</v>
      </c>
      <c r="H167766">
        <v>0</v>
      </c>
    </row>
    <row r="167767" spans="1:8" x14ac:dyDescent="0.25">
      <c r="A167767" s="1" t="s">
        <v>8</v>
      </c>
      <c r="B167767" s="1" t="s">
        <v>10122</v>
      </c>
      <c r="C167767">
        <v>8352</v>
      </c>
      <c r="D167767" s="1" t="s">
        <v>10</v>
      </c>
      <c r="E167767">
        <v>3</v>
      </c>
      <c r="F167767" s="1" t="s">
        <v>10103</v>
      </c>
      <c r="G167767" s="1" t="s">
        <v>10104</v>
      </c>
      <c r="H167767">
        <v>0</v>
      </c>
    </row>
    <row r="167768" spans="1:8" x14ac:dyDescent="0.25">
      <c r="A167768" s="1" t="s">
        <v>8</v>
      </c>
      <c r="B167768" s="1" t="s">
        <v>10122</v>
      </c>
      <c r="C167768">
        <v>8352</v>
      </c>
      <c r="D167768" s="1" t="s">
        <v>10</v>
      </c>
      <c r="E167768">
        <v>4</v>
      </c>
      <c r="F167768" s="1" t="s">
        <v>10105</v>
      </c>
      <c r="G167768" s="1" t="s">
        <v>10106</v>
      </c>
      <c r="H167768">
        <v>0</v>
      </c>
    </row>
    <row r="167769" spans="1:8" x14ac:dyDescent="0.25">
      <c r="A167769" s="1" t="s">
        <v>8</v>
      </c>
      <c r="B167769" s="1" t="s">
        <v>10122</v>
      </c>
      <c r="C167769">
        <v>8352</v>
      </c>
      <c r="D167769" s="1" t="s">
        <v>10</v>
      </c>
      <c r="E167769">
        <v>5</v>
      </c>
      <c r="F167769" s="1" t="s">
        <v>10107</v>
      </c>
      <c r="G167769" s="1" t="s">
        <v>10108</v>
      </c>
      <c r="H167769">
        <v>0</v>
      </c>
    </row>
    <row r="167770" spans="1:8" x14ac:dyDescent="0.25">
      <c r="A167770" s="1" t="s">
        <v>8</v>
      </c>
      <c r="B167770" s="1" t="s">
        <v>10122</v>
      </c>
      <c r="C167770">
        <v>8352</v>
      </c>
      <c r="D167770" s="1" t="s">
        <v>10</v>
      </c>
      <c r="E167770">
        <v>6</v>
      </c>
      <c r="F167770" s="1" t="s">
        <v>10109</v>
      </c>
      <c r="G167770" s="1" t="s">
        <v>10110</v>
      </c>
      <c r="H167770">
        <v>70</v>
      </c>
    </row>
    <row r="167771" spans="1:8" x14ac:dyDescent="0.25">
      <c r="A167771" s="1" t="s">
        <v>8</v>
      </c>
      <c r="B167771" s="1" t="s">
        <v>10122</v>
      </c>
      <c r="C167771">
        <v>8352</v>
      </c>
      <c r="D167771" s="1" t="s">
        <v>10</v>
      </c>
      <c r="E167771">
        <v>8</v>
      </c>
      <c r="F167771" s="1" t="s">
        <v>10111</v>
      </c>
      <c r="G167771" s="1" t="s">
        <v>10112</v>
      </c>
      <c r="H167771">
        <v>0</v>
      </c>
    </row>
    <row r="167772" spans="1:8" x14ac:dyDescent="0.25">
      <c r="A167772" s="1" t="s">
        <v>8</v>
      </c>
      <c r="B167772" s="1" t="s">
        <v>10122</v>
      </c>
      <c r="C167772">
        <v>8352</v>
      </c>
      <c r="D167772" s="1" t="s">
        <v>10</v>
      </c>
      <c r="E167772">
        <v>9</v>
      </c>
      <c r="F167772" s="1" t="s">
        <v>10113</v>
      </c>
      <c r="G167772" s="1" t="s">
        <v>10114</v>
      </c>
      <c r="H167772">
        <v>0</v>
      </c>
    </row>
    <row r="167773" spans="1:8" x14ac:dyDescent="0.25">
      <c r="A167773" s="1" t="s">
        <v>8</v>
      </c>
      <c r="B167773" s="1" t="s">
        <v>10122</v>
      </c>
      <c r="C167773">
        <v>8352</v>
      </c>
      <c r="D167773" s="1" t="s">
        <v>10</v>
      </c>
      <c r="E167773">
        <v>10</v>
      </c>
      <c r="F167773" s="1" t="s">
        <v>10115</v>
      </c>
      <c r="G167773" s="1" t="s">
        <v>10116</v>
      </c>
      <c r="H167773">
        <v>229</v>
      </c>
    </row>
    <row r="167774" spans="1:8" x14ac:dyDescent="0.25">
      <c r="A167774" s="1" t="s">
        <v>8</v>
      </c>
      <c r="B167774" s="1" t="s">
        <v>10123</v>
      </c>
      <c r="C167774">
        <v>8353</v>
      </c>
      <c r="D167774" s="1" t="s">
        <v>10</v>
      </c>
      <c r="E167774">
        <v>2</v>
      </c>
      <c r="F167774" s="1" t="s">
        <v>10124</v>
      </c>
      <c r="G167774" s="1" t="s">
        <v>10125</v>
      </c>
      <c r="H167774">
        <v>7</v>
      </c>
    </row>
    <row r="167775" spans="1:8" x14ac:dyDescent="0.25">
      <c r="A167775" s="1" t="s">
        <v>8</v>
      </c>
      <c r="B167775" s="1" t="s">
        <v>10123</v>
      </c>
      <c r="C167775">
        <v>8353</v>
      </c>
      <c r="D167775" s="1" t="s">
        <v>10</v>
      </c>
      <c r="E167775">
        <v>4</v>
      </c>
      <c r="F167775" s="1" t="s">
        <v>10126</v>
      </c>
      <c r="G167775" s="1" t="s">
        <v>10127</v>
      </c>
      <c r="H167775">
        <v>5</v>
      </c>
    </row>
    <row r="167776" spans="1:8" x14ac:dyDescent="0.25">
      <c r="A167776" s="1" t="s">
        <v>8</v>
      </c>
      <c r="B167776" s="1" t="s">
        <v>10123</v>
      </c>
      <c r="C167776">
        <v>8353</v>
      </c>
      <c r="D167776" s="1" t="s">
        <v>10</v>
      </c>
      <c r="E167776">
        <v>5</v>
      </c>
      <c r="F167776" s="1" t="s">
        <v>10128</v>
      </c>
      <c r="G167776" s="1" t="s">
        <v>10129</v>
      </c>
      <c r="H167776">
        <v>0</v>
      </c>
    </row>
    <row r="167777" spans="1:8" x14ac:dyDescent="0.25">
      <c r="A167777" s="1" t="s">
        <v>8</v>
      </c>
      <c r="B167777" s="1" t="s">
        <v>10123</v>
      </c>
      <c r="C167777">
        <v>8353</v>
      </c>
      <c r="D167777" s="1" t="s">
        <v>10</v>
      </c>
      <c r="E167777">
        <v>6</v>
      </c>
      <c r="F167777" s="1" t="s">
        <v>10130</v>
      </c>
      <c r="G167777" s="1" t="s">
        <v>10131</v>
      </c>
      <c r="H167777">
        <v>133</v>
      </c>
    </row>
    <row r="167778" spans="1:8" x14ac:dyDescent="0.25">
      <c r="A167778" s="1" t="s">
        <v>8</v>
      </c>
      <c r="B167778" s="1" t="s">
        <v>10123</v>
      </c>
      <c r="C167778">
        <v>8353</v>
      </c>
      <c r="D167778" s="1" t="s">
        <v>10</v>
      </c>
      <c r="E167778">
        <v>7</v>
      </c>
      <c r="F167778" s="1" t="s">
        <v>10132</v>
      </c>
      <c r="G167778" s="1" t="s">
        <v>10133</v>
      </c>
      <c r="H167778">
        <v>0</v>
      </c>
    </row>
    <row r="167779" spans="1:8" x14ac:dyDescent="0.25">
      <c r="A167779" s="1" t="s">
        <v>8</v>
      </c>
      <c r="B167779" s="1" t="s">
        <v>10123</v>
      </c>
      <c r="C167779">
        <v>8353</v>
      </c>
      <c r="D167779" s="1" t="s">
        <v>10</v>
      </c>
      <c r="E167779">
        <v>9</v>
      </c>
      <c r="F167779" s="1" t="s">
        <v>10134</v>
      </c>
      <c r="G167779" s="1" t="s">
        <v>10135</v>
      </c>
      <c r="H167779">
        <v>0</v>
      </c>
    </row>
    <row r="167780" spans="1:8" x14ac:dyDescent="0.25">
      <c r="A167780" s="1" t="s">
        <v>8</v>
      </c>
      <c r="B167780" s="1" t="s">
        <v>10123</v>
      </c>
      <c r="C167780">
        <v>8353</v>
      </c>
      <c r="D167780" s="1" t="s">
        <v>10</v>
      </c>
      <c r="E167780">
        <v>10</v>
      </c>
      <c r="F167780" s="1" t="s">
        <v>10136</v>
      </c>
      <c r="G167780" s="1" t="s">
        <v>10137</v>
      </c>
      <c r="H167780">
        <v>101</v>
      </c>
    </row>
    <row r="167781" spans="1:8" x14ac:dyDescent="0.25">
      <c r="A167781" s="1" t="s">
        <v>8</v>
      </c>
      <c r="B167781" s="1" t="s">
        <v>10123</v>
      </c>
      <c r="C167781">
        <v>8354</v>
      </c>
      <c r="D167781" s="1" t="s">
        <v>10</v>
      </c>
      <c r="E167781">
        <v>2</v>
      </c>
      <c r="F167781" s="1" t="s">
        <v>10124</v>
      </c>
      <c r="G167781" s="1" t="s">
        <v>10125</v>
      </c>
      <c r="H167781">
        <v>5</v>
      </c>
    </row>
    <row r="167782" spans="1:8" x14ac:dyDescent="0.25">
      <c r="A167782" s="1" t="s">
        <v>8</v>
      </c>
      <c r="B167782" s="1" t="s">
        <v>10123</v>
      </c>
      <c r="C167782">
        <v>8354</v>
      </c>
      <c r="D167782" s="1" t="s">
        <v>10</v>
      </c>
      <c r="E167782">
        <v>4</v>
      </c>
      <c r="F167782" s="1" t="s">
        <v>10126</v>
      </c>
      <c r="G167782" s="1" t="s">
        <v>10127</v>
      </c>
      <c r="H167782">
        <v>3</v>
      </c>
    </row>
    <row r="167783" spans="1:8" x14ac:dyDescent="0.25">
      <c r="A167783" s="1" t="s">
        <v>8</v>
      </c>
      <c r="B167783" s="1" t="s">
        <v>10123</v>
      </c>
      <c r="C167783">
        <v>8354</v>
      </c>
      <c r="D167783" s="1" t="s">
        <v>10</v>
      </c>
      <c r="E167783">
        <v>5</v>
      </c>
      <c r="F167783" s="1" t="s">
        <v>10128</v>
      </c>
      <c r="G167783" s="1" t="s">
        <v>10129</v>
      </c>
      <c r="H167783">
        <v>0</v>
      </c>
    </row>
    <row r="167784" spans="1:8" x14ac:dyDescent="0.25">
      <c r="A167784" s="1" t="s">
        <v>8</v>
      </c>
      <c r="B167784" s="1" t="s">
        <v>10123</v>
      </c>
      <c r="C167784">
        <v>8354</v>
      </c>
      <c r="D167784" s="1" t="s">
        <v>10</v>
      </c>
      <c r="E167784">
        <v>6</v>
      </c>
      <c r="F167784" s="1" t="s">
        <v>10130</v>
      </c>
      <c r="G167784" s="1" t="s">
        <v>10131</v>
      </c>
      <c r="H167784">
        <v>155</v>
      </c>
    </row>
    <row r="167785" spans="1:8" x14ac:dyDescent="0.25">
      <c r="A167785" s="1" t="s">
        <v>8</v>
      </c>
      <c r="B167785" s="1" t="s">
        <v>10123</v>
      </c>
      <c r="C167785">
        <v>8354</v>
      </c>
      <c r="D167785" s="1" t="s">
        <v>10</v>
      </c>
      <c r="E167785">
        <v>7</v>
      </c>
      <c r="F167785" s="1" t="s">
        <v>10132</v>
      </c>
      <c r="G167785" s="1" t="s">
        <v>10133</v>
      </c>
      <c r="H167785">
        <v>0</v>
      </c>
    </row>
    <row r="167786" spans="1:8" x14ac:dyDescent="0.25">
      <c r="A167786" s="1" t="s">
        <v>8</v>
      </c>
      <c r="B167786" s="1" t="s">
        <v>10123</v>
      </c>
      <c r="C167786">
        <v>8354</v>
      </c>
      <c r="D167786" s="1" t="s">
        <v>10</v>
      </c>
      <c r="E167786">
        <v>9</v>
      </c>
      <c r="F167786" s="1" t="s">
        <v>10134</v>
      </c>
      <c r="G167786" s="1" t="s">
        <v>10135</v>
      </c>
      <c r="H167786">
        <v>1</v>
      </c>
    </row>
    <row r="167787" spans="1:8" x14ac:dyDescent="0.25">
      <c r="A167787" s="1" t="s">
        <v>8</v>
      </c>
      <c r="B167787" s="1" t="s">
        <v>10123</v>
      </c>
      <c r="C167787">
        <v>8354</v>
      </c>
      <c r="D167787" s="1" t="s">
        <v>10</v>
      </c>
      <c r="E167787">
        <v>10</v>
      </c>
      <c r="F167787" s="1" t="s">
        <v>10136</v>
      </c>
      <c r="G167787" s="1" t="s">
        <v>10137</v>
      </c>
      <c r="H167787">
        <v>81</v>
      </c>
    </row>
    <row r="167788" spans="1:8" x14ac:dyDescent="0.25">
      <c r="A167788" s="1" t="s">
        <v>8</v>
      </c>
      <c r="B167788" s="1" t="s">
        <v>10123</v>
      </c>
      <c r="C167788">
        <v>8355</v>
      </c>
      <c r="D167788" s="1" t="s">
        <v>10</v>
      </c>
      <c r="E167788">
        <v>2</v>
      </c>
      <c r="F167788" s="1" t="s">
        <v>10124</v>
      </c>
      <c r="G167788" s="1" t="s">
        <v>10125</v>
      </c>
      <c r="H167788">
        <v>6</v>
      </c>
    </row>
    <row r="167789" spans="1:8" x14ac:dyDescent="0.25">
      <c r="A167789" s="1" t="s">
        <v>8</v>
      </c>
      <c r="B167789" s="1" t="s">
        <v>10123</v>
      </c>
      <c r="C167789">
        <v>8355</v>
      </c>
      <c r="D167789" s="1" t="s">
        <v>10</v>
      </c>
      <c r="E167789">
        <v>4</v>
      </c>
      <c r="F167789" s="1" t="s">
        <v>10126</v>
      </c>
      <c r="G167789" s="1" t="s">
        <v>10127</v>
      </c>
      <c r="H167789">
        <v>7</v>
      </c>
    </row>
    <row r="167790" spans="1:8" x14ac:dyDescent="0.25">
      <c r="A167790" s="1" t="s">
        <v>8</v>
      </c>
      <c r="B167790" s="1" t="s">
        <v>10123</v>
      </c>
      <c r="C167790">
        <v>8355</v>
      </c>
      <c r="D167790" s="1" t="s">
        <v>10</v>
      </c>
      <c r="E167790">
        <v>5</v>
      </c>
      <c r="F167790" s="1" t="s">
        <v>10128</v>
      </c>
      <c r="G167790" s="1" t="s">
        <v>10129</v>
      </c>
      <c r="H167790">
        <v>0</v>
      </c>
    </row>
    <row r="167791" spans="1:8" x14ac:dyDescent="0.25">
      <c r="A167791" s="1" t="s">
        <v>8</v>
      </c>
      <c r="B167791" s="1" t="s">
        <v>10123</v>
      </c>
      <c r="C167791">
        <v>8355</v>
      </c>
      <c r="D167791" s="1" t="s">
        <v>10</v>
      </c>
      <c r="E167791">
        <v>6</v>
      </c>
      <c r="F167791" s="1" t="s">
        <v>10130</v>
      </c>
      <c r="G167791" s="1" t="s">
        <v>10131</v>
      </c>
      <c r="H167791">
        <v>150</v>
      </c>
    </row>
    <row r="167792" spans="1:8" x14ac:dyDescent="0.25">
      <c r="A167792" s="1" t="s">
        <v>8</v>
      </c>
      <c r="B167792" s="1" t="s">
        <v>10123</v>
      </c>
      <c r="C167792">
        <v>8355</v>
      </c>
      <c r="D167792" s="1" t="s">
        <v>10</v>
      </c>
      <c r="E167792">
        <v>7</v>
      </c>
      <c r="F167792" s="1" t="s">
        <v>10132</v>
      </c>
      <c r="G167792" s="1" t="s">
        <v>10133</v>
      </c>
      <c r="H167792">
        <v>2</v>
      </c>
    </row>
    <row r="167793" spans="1:8" x14ac:dyDescent="0.25">
      <c r="A167793" s="1" t="s">
        <v>8</v>
      </c>
      <c r="B167793" s="1" t="s">
        <v>10123</v>
      </c>
      <c r="C167793">
        <v>8355</v>
      </c>
      <c r="D167793" s="1" t="s">
        <v>10</v>
      </c>
      <c r="E167793">
        <v>9</v>
      </c>
      <c r="F167793" s="1" t="s">
        <v>10134</v>
      </c>
      <c r="G167793" s="1" t="s">
        <v>10135</v>
      </c>
      <c r="H167793">
        <v>0</v>
      </c>
    </row>
    <row r="167794" spans="1:8" x14ac:dyDescent="0.25">
      <c r="A167794" s="1" t="s">
        <v>8</v>
      </c>
      <c r="B167794" s="1" t="s">
        <v>10123</v>
      </c>
      <c r="C167794">
        <v>8355</v>
      </c>
      <c r="D167794" s="1" t="s">
        <v>10</v>
      </c>
      <c r="E167794">
        <v>10</v>
      </c>
      <c r="F167794" s="1" t="s">
        <v>10136</v>
      </c>
      <c r="G167794" s="1" t="s">
        <v>10137</v>
      </c>
      <c r="H167794">
        <v>90</v>
      </c>
    </row>
    <row r="167795" spans="1:8" x14ac:dyDescent="0.25">
      <c r="A167795" s="1" t="s">
        <v>8</v>
      </c>
      <c r="B167795" s="1" t="s">
        <v>10123</v>
      </c>
      <c r="C167795">
        <v>8356</v>
      </c>
      <c r="D167795" s="1" t="s">
        <v>10</v>
      </c>
      <c r="E167795">
        <v>2</v>
      </c>
      <c r="F167795" s="1" t="s">
        <v>10124</v>
      </c>
      <c r="G167795" s="1" t="s">
        <v>10125</v>
      </c>
      <c r="H167795">
        <v>7</v>
      </c>
    </row>
    <row r="167796" spans="1:8" x14ac:dyDescent="0.25">
      <c r="A167796" s="1" t="s">
        <v>8</v>
      </c>
      <c r="B167796" s="1" t="s">
        <v>10123</v>
      </c>
      <c r="C167796">
        <v>8356</v>
      </c>
      <c r="D167796" s="1" t="s">
        <v>10</v>
      </c>
      <c r="E167796">
        <v>4</v>
      </c>
      <c r="F167796" s="1" t="s">
        <v>10126</v>
      </c>
      <c r="G167796" s="1" t="s">
        <v>10127</v>
      </c>
      <c r="H167796">
        <v>3</v>
      </c>
    </row>
    <row r="167797" spans="1:8" x14ac:dyDescent="0.25">
      <c r="A167797" s="1" t="s">
        <v>8</v>
      </c>
      <c r="B167797" s="1" t="s">
        <v>10123</v>
      </c>
      <c r="C167797">
        <v>8356</v>
      </c>
      <c r="D167797" s="1" t="s">
        <v>10</v>
      </c>
      <c r="E167797">
        <v>5</v>
      </c>
      <c r="F167797" s="1" t="s">
        <v>10128</v>
      </c>
      <c r="G167797" s="1" t="s">
        <v>10129</v>
      </c>
      <c r="H167797">
        <v>0</v>
      </c>
    </row>
    <row r="167798" spans="1:8" x14ac:dyDescent="0.25">
      <c r="A167798" s="1" t="s">
        <v>8</v>
      </c>
      <c r="B167798" s="1" t="s">
        <v>10123</v>
      </c>
      <c r="C167798">
        <v>8356</v>
      </c>
      <c r="D167798" s="1" t="s">
        <v>10</v>
      </c>
      <c r="E167798">
        <v>6</v>
      </c>
      <c r="F167798" s="1" t="s">
        <v>10130</v>
      </c>
      <c r="G167798" s="1" t="s">
        <v>10131</v>
      </c>
      <c r="H167798">
        <v>112</v>
      </c>
    </row>
    <row r="167799" spans="1:8" x14ac:dyDescent="0.25">
      <c r="A167799" s="1" t="s">
        <v>8</v>
      </c>
      <c r="B167799" s="1" t="s">
        <v>10123</v>
      </c>
      <c r="C167799">
        <v>8356</v>
      </c>
      <c r="D167799" s="1" t="s">
        <v>10</v>
      </c>
      <c r="E167799">
        <v>7</v>
      </c>
      <c r="F167799" s="1" t="s">
        <v>10132</v>
      </c>
      <c r="G167799" s="1" t="s">
        <v>10133</v>
      </c>
      <c r="H167799">
        <v>2</v>
      </c>
    </row>
    <row r="167800" spans="1:8" x14ac:dyDescent="0.25">
      <c r="A167800" s="1" t="s">
        <v>8</v>
      </c>
      <c r="B167800" s="1" t="s">
        <v>10123</v>
      </c>
      <c r="C167800">
        <v>8356</v>
      </c>
      <c r="D167800" s="1" t="s">
        <v>10</v>
      </c>
      <c r="E167800">
        <v>9</v>
      </c>
      <c r="F167800" s="1" t="s">
        <v>10134</v>
      </c>
      <c r="G167800" s="1" t="s">
        <v>10135</v>
      </c>
      <c r="H167800">
        <v>0</v>
      </c>
    </row>
    <row r="167801" spans="1:8" x14ac:dyDescent="0.25">
      <c r="A167801" s="1" t="s">
        <v>8</v>
      </c>
      <c r="B167801" s="1" t="s">
        <v>10123</v>
      </c>
      <c r="C167801">
        <v>8356</v>
      </c>
      <c r="D167801" s="1" t="s">
        <v>10</v>
      </c>
      <c r="E167801">
        <v>10</v>
      </c>
      <c r="F167801" s="1" t="s">
        <v>10136</v>
      </c>
      <c r="G167801" s="1" t="s">
        <v>10137</v>
      </c>
      <c r="H167801">
        <v>114</v>
      </c>
    </row>
    <row r="167802" spans="1:8" x14ac:dyDescent="0.25">
      <c r="A167802" s="1" t="s">
        <v>8</v>
      </c>
      <c r="B167802" s="1" t="s">
        <v>10123</v>
      </c>
      <c r="C167802">
        <v>8357</v>
      </c>
      <c r="D167802" s="1" t="s">
        <v>10</v>
      </c>
      <c r="E167802">
        <v>2</v>
      </c>
      <c r="F167802" s="1" t="s">
        <v>10124</v>
      </c>
      <c r="G167802" s="1" t="s">
        <v>10125</v>
      </c>
      <c r="H167802">
        <v>5</v>
      </c>
    </row>
    <row r="167803" spans="1:8" x14ac:dyDescent="0.25">
      <c r="A167803" s="1" t="s">
        <v>8</v>
      </c>
      <c r="B167803" s="1" t="s">
        <v>10123</v>
      </c>
      <c r="C167803">
        <v>8357</v>
      </c>
      <c r="D167803" s="1" t="s">
        <v>10</v>
      </c>
      <c r="E167803">
        <v>4</v>
      </c>
      <c r="F167803" s="1" t="s">
        <v>10126</v>
      </c>
      <c r="G167803" s="1" t="s">
        <v>10127</v>
      </c>
      <c r="H167803">
        <v>5</v>
      </c>
    </row>
    <row r="167804" spans="1:8" x14ac:dyDescent="0.25">
      <c r="A167804" s="1" t="s">
        <v>8</v>
      </c>
      <c r="B167804" s="1" t="s">
        <v>10123</v>
      </c>
      <c r="C167804">
        <v>8357</v>
      </c>
      <c r="D167804" s="1" t="s">
        <v>10</v>
      </c>
      <c r="E167804">
        <v>5</v>
      </c>
      <c r="F167804" s="1" t="s">
        <v>10128</v>
      </c>
      <c r="G167804" s="1" t="s">
        <v>10129</v>
      </c>
      <c r="H167804">
        <v>0</v>
      </c>
    </row>
    <row r="167805" spans="1:8" x14ac:dyDescent="0.25">
      <c r="A167805" s="1" t="s">
        <v>8</v>
      </c>
      <c r="B167805" s="1" t="s">
        <v>10123</v>
      </c>
      <c r="C167805">
        <v>8357</v>
      </c>
      <c r="D167805" s="1" t="s">
        <v>10</v>
      </c>
      <c r="E167805">
        <v>6</v>
      </c>
      <c r="F167805" s="1" t="s">
        <v>10130</v>
      </c>
      <c r="G167805" s="1" t="s">
        <v>10131</v>
      </c>
      <c r="H167805">
        <v>103</v>
      </c>
    </row>
    <row r="167806" spans="1:8" x14ac:dyDescent="0.25">
      <c r="A167806" s="1" t="s">
        <v>8</v>
      </c>
      <c r="B167806" s="1" t="s">
        <v>10123</v>
      </c>
      <c r="C167806">
        <v>8357</v>
      </c>
      <c r="D167806" s="1" t="s">
        <v>10</v>
      </c>
      <c r="E167806">
        <v>7</v>
      </c>
      <c r="F167806" s="1" t="s">
        <v>10132</v>
      </c>
      <c r="G167806" s="1" t="s">
        <v>10133</v>
      </c>
      <c r="H167806">
        <v>0</v>
      </c>
    </row>
    <row r="167807" spans="1:8" x14ac:dyDescent="0.25">
      <c r="A167807" s="1" t="s">
        <v>8</v>
      </c>
      <c r="B167807" s="1" t="s">
        <v>10123</v>
      </c>
      <c r="C167807">
        <v>8357</v>
      </c>
      <c r="D167807" s="1" t="s">
        <v>10</v>
      </c>
      <c r="E167807">
        <v>9</v>
      </c>
      <c r="F167807" s="1" t="s">
        <v>10134</v>
      </c>
      <c r="G167807" s="1" t="s">
        <v>10135</v>
      </c>
      <c r="H167807">
        <v>0</v>
      </c>
    </row>
    <row r="167808" spans="1:8" x14ac:dyDescent="0.25">
      <c r="A167808" s="1" t="s">
        <v>8</v>
      </c>
      <c r="B167808" s="1" t="s">
        <v>10123</v>
      </c>
      <c r="C167808">
        <v>8357</v>
      </c>
      <c r="D167808" s="1" t="s">
        <v>10</v>
      </c>
      <c r="E167808">
        <v>10</v>
      </c>
      <c r="F167808" s="1" t="s">
        <v>10136</v>
      </c>
      <c r="G167808" s="1" t="s">
        <v>10137</v>
      </c>
      <c r="H167808">
        <v>135</v>
      </c>
    </row>
    <row r="167809" spans="1:8" x14ac:dyDescent="0.25">
      <c r="A167809" s="1" t="s">
        <v>8</v>
      </c>
      <c r="B167809" s="1" t="s">
        <v>10123</v>
      </c>
      <c r="C167809">
        <v>8358</v>
      </c>
      <c r="D167809" s="1" t="s">
        <v>10</v>
      </c>
      <c r="E167809">
        <v>2</v>
      </c>
      <c r="F167809" s="1" t="s">
        <v>10124</v>
      </c>
      <c r="G167809" s="1" t="s">
        <v>10125</v>
      </c>
      <c r="H167809">
        <v>3</v>
      </c>
    </row>
    <row r="167810" spans="1:8" x14ac:dyDescent="0.25">
      <c r="A167810" s="1" t="s">
        <v>8</v>
      </c>
      <c r="B167810" s="1" t="s">
        <v>10123</v>
      </c>
      <c r="C167810">
        <v>8358</v>
      </c>
      <c r="D167810" s="1" t="s">
        <v>10</v>
      </c>
      <c r="E167810">
        <v>4</v>
      </c>
      <c r="F167810" s="1" t="s">
        <v>10126</v>
      </c>
      <c r="G167810" s="1" t="s">
        <v>10127</v>
      </c>
      <c r="H167810">
        <v>6</v>
      </c>
    </row>
    <row r="167811" spans="1:8" x14ac:dyDescent="0.25">
      <c r="A167811" s="1" t="s">
        <v>8</v>
      </c>
      <c r="B167811" s="1" t="s">
        <v>10123</v>
      </c>
      <c r="C167811">
        <v>8358</v>
      </c>
      <c r="D167811" s="1" t="s">
        <v>10</v>
      </c>
      <c r="E167811">
        <v>5</v>
      </c>
      <c r="F167811" s="1" t="s">
        <v>10128</v>
      </c>
      <c r="G167811" s="1" t="s">
        <v>10129</v>
      </c>
      <c r="H167811">
        <v>0</v>
      </c>
    </row>
    <row r="167812" spans="1:8" x14ac:dyDescent="0.25">
      <c r="A167812" s="1" t="s">
        <v>8</v>
      </c>
      <c r="B167812" s="1" t="s">
        <v>10123</v>
      </c>
      <c r="C167812">
        <v>8358</v>
      </c>
      <c r="D167812" s="1" t="s">
        <v>10</v>
      </c>
      <c r="E167812">
        <v>6</v>
      </c>
      <c r="F167812" s="1" t="s">
        <v>10130</v>
      </c>
      <c r="G167812" s="1" t="s">
        <v>10131</v>
      </c>
      <c r="H167812">
        <v>140</v>
      </c>
    </row>
    <row r="167813" spans="1:8" x14ac:dyDescent="0.25">
      <c r="A167813" s="1" t="s">
        <v>8</v>
      </c>
      <c r="B167813" s="1" t="s">
        <v>10123</v>
      </c>
      <c r="C167813">
        <v>8358</v>
      </c>
      <c r="D167813" s="1" t="s">
        <v>10</v>
      </c>
      <c r="E167813">
        <v>7</v>
      </c>
      <c r="F167813" s="1" t="s">
        <v>10132</v>
      </c>
      <c r="G167813" s="1" t="s">
        <v>10133</v>
      </c>
      <c r="H167813">
        <v>0</v>
      </c>
    </row>
    <row r="167814" spans="1:8" x14ac:dyDescent="0.25">
      <c r="A167814" s="1" t="s">
        <v>8</v>
      </c>
      <c r="B167814" s="1" t="s">
        <v>10123</v>
      </c>
      <c r="C167814">
        <v>8358</v>
      </c>
      <c r="D167814" s="1" t="s">
        <v>10</v>
      </c>
      <c r="E167814">
        <v>9</v>
      </c>
      <c r="F167814" s="1" t="s">
        <v>10134</v>
      </c>
      <c r="G167814" s="1" t="s">
        <v>10135</v>
      </c>
      <c r="H167814">
        <v>0</v>
      </c>
    </row>
    <row r="167815" spans="1:8" x14ac:dyDescent="0.25">
      <c r="A167815" s="1" t="s">
        <v>8</v>
      </c>
      <c r="B167815" s="1" t="s">
        <v>10123</v>
      </c>
      <c r="C167815">
        <v>8358</v>
      </c>
      <c r="D167815" s="1" t="s">
        <v>10</v>
      </c>
      <c r="E167815">
        <v>10</v>
      </c>
      <c r="F167815" s="1" t="s">
        <v>10136</v>
      </c>
      <c r="G167815" s="1" t="s">
        <v>10137</v>
      </c>
      <c r="H167815">
        <v>89</v>
      </c>
    </row>
    <row r="167816" spans="1:8" x14ac:dyDescent="0.25">
      <c r="A167816" s="1" t="s">
        <v>8</v>
      </c>
      <c r="B167816" s="1" t="s">
        <v>10138</v>
      </c>
      <c r="C167816">
        <v>8359</v>
      </c>
      <c r="D167816" s="1" t="s">
        <v>10</v>
      </c>
      <c r="E167816">
        <v>2</v>
      </c>
      <c r="F167816" s="1" t="s">
        <v>10124</v>
      </c>
      <c r="G167816" s="1" t="s">
        <v>10125</v>
      </c>
      <c r="H167816">
        <v>2</v>
      </c>
    </row>
    <row r="167817" spans="1:8" x14ac:dyDescent="0.25">
      <c r="A167817" s="1" t="s">
        <v>8</v>
      </c>
      <c r="B167817" s="1" t="s">
        <v>10138</v>
      </c>
      <c r="C167817">
        <v>8359</v>
      </c>
      <c r="D167817" s="1" t="s">
        <v>10</v>
      </c>
      <c r="E167817">
        <v>4</v>
      </c>
      <c r="F167817" s="1" t="s">
        <v>10126</v>
      </c>
      <c r="G167817" s="1" t="s">
        <v>10127</v>
      </c>
      <c r="H167817">
        <v>1</v>
      </c>
    </row>
    <row r="167818" spans="1:8" x14ac:dyDescent="0.25">
      <c r="A167818" s="1" t="s">
        <v>8</v>
      </c>
      <c r="B167818" s="1" t="s">
        <v>10138</v>
      </c>
      <c r="C167818">
        <v>8359</v>
      </c>
      <c r="D167818" s="1" t="s">
        <v>10</v>
      </c>
      <c r="E167818">
        <v>5</v>
      </c>
      <c r="F167818" s="1" t="s">
        <v>10128</v>
      </c>
      <c r="G167818" s="1" t="s">
        <v>10129</v>
      </c>
      <c r="H167818">
        <v>1</v>
      </c>
    </row>
    <row r="167819" spans="1:8" x14ac:dyDescent="0.25">
      <c r="A167819" s="1" t="s">
        <v>8</v>
      </c>
      <c r="B167819" s="1" t="s">
        <v>10138</v>
      </c>
      <c r="C167819">
        <v>8359</v>
      </c>
      <c r="D167819" s="1" t="s">
        <v>10</v>
      </c>
      <c r="E167819">
        <v>6</v>
      </c>
      <c r="F167819" s="1" t="s">
        <v>10130</v>
      </c>
      <c r="G167819" s="1" t="s">
        <v>10131</v>
      </c>
      <c r="H167819">
        <v>111</v>
      </c>
    </row>
    <row r="167820" spans="1:8" x14ac:dyDescent="0.25">
      <c r="A167820" s="1" t="s">
        <v>8</v>
      </c>
      <c r="B167820" s="1" t="s">
        <v>10138</v>
      </c>
      <c r="C167820">
        <v>8359</v>
      </c>
      <c r="D167820" s="1" t="s">
        <v>10</v>
      </c>
      <c r="E167820">
        <v>7</v>
      </c>
      <c r="F167820" s="1" t="s">
        <v>10132</v>
      </c>
      <c r="G167820" s="1" t="s">
        <v>10133</v>
      </c>
      <c r="H167820">
        <v>0</v>
      </c>
    </row>
    <row r="167821" spans="1:8" x14ac:dyDescent="0.25">
      <c r="A167821" s="1" t="s">
        <v>8</v>
      </c>
      <c r="B167821" s="1" t="s">
        <v>10138</v>
      </c>
      <c r="C167821">
        <v>8359</v>
      </c>
      <c r="D167821" s="1" t="s">
        <v>10</v>
      </c>
      <c r="E167821">
        <v>9</v>
      </c>
      <c r="F167821" s="1" t="s">
        <v>10134</v>
      </c>
      <c r="G167821" s="1" t="s">
        <v>10135</v>
      </c>
      <c r="H167821">
        <v>0</v>
      </c>
    </row>
    <row r="167822" spans="1:8" x14ac:dyDescent="0.25">
      <c r="A167822" s="1" t="s">
        <v>8</v>
      </c>
      <c r="B167822" s="1" t="s">
        <v>10138</v>
      </c>
      <c r="C167822">
        <v>8359</v>
      </c>
      <c r="D167822" s="1" t="s">
        <v>10</v>
      </c>
      <c r="E167822">
        <v>10</v>
      </c>
      <c r="F167822" s="1" t="s">
        <v>10136</v>
      </c>
      <c r="G167822" s="1" t="s">
        <v>10137</v>
      </c>
      <c r="H167822">
        <v>88</v>
      </c>
    </row>
    <row r="167823" spans="1:8" x14ac:dyDescent="0.25">
      <c r="A167823" s="1" t="s">
        <v>8</v>
      </c>
      <c r="B167823" s="1" t="s">
        <v>10138</v>
      </c>
      <c r="C167823">
        <v>8360</v>
      </c>
      <c r="D167823" s="1" t="s">
        <v>10</v>
      </c>
      <c r="E167823">
        <v>2</v>
      </c>
      <c r="F167823" s="1" t="s">
        <v>10124</v>
      </c>
      <c r="G167823" s="1" t="s">
        <v>10125</v>
      </c>
      <c r="H167823">
        <v>4</v>
      </c>
    </row>
    <row r="167824" spans="1:8" x14ac:dyDescent="0.25">
      <c r="A167824" s="1" t="s">
        <v>8</v>
      </c>
      <c r="B167824" s="1" t="s">
        <v>10138</v>
      </c>
      <c r="C167824">
        <v>8360</v>
      </c>
      <c r="D167824" s="1" t="s">
        <v>10</v>
      </c>
      <c r="E167824">
        <v>4</v>
      </c>
      <c r="F167824" s="1" t="s">
        <v>10126</v>
      </c>
      <c r="G167824" s="1" t="s">
        <v>10127</v>
      </c>
      <c r="H167824">
        <v>1</v>
      </c>
    </row>
    <row r="167825" spans="1:8" x14ac:dyDescent="0.25">
      <c r="A167825" s="1" t="s">
        <v>8</v>
      </c>
      <c r="B167825" s="1" t="s">
        <v>10138</v>
      </c>
      <c r="C167825">
        <v>8360</v>
      </c>
      <c r="D167825" s="1" t="s">
        <v>10</v>
      </c>
      <c r="E167825">
        <v>5</v>
      </c>
      <c r="F167825" s="1" t="s">
        <v>10128</v>
      </c>
      <c r="G167825" s="1" t="s">
        <v>10129</v>
      </c>
      <c r="H167825">
        <v>0</v>
      </c>
    </row>
    <row r="167826" spans="1:8" x14ac:dyDescent="0.25">
      <c r="A167826" s="1" t="s">
        <v>8</v>
      </c>
      <c r="B167826" s="1" t="s">
        <v>10138</v>
      </c>
      <c r="C167826">
        <v>8360</v>
      </c>
      <c r="D167826" s="1" t="s">
        <v>10</v>
      </c>
      <c r="E167826">
        <v>6</v>
      </c>
      <c r="F167826" s="1" t="s">
        <v>10130</v>
      </c>
      <c r="G167826" s="1" t="s">
        <v>10131</v>
      </c>
      <c r="H167826">
        <v>113</v>
      </c>
    </row>
    <row r="167827" spans="1:8" x14ac:dyDescent="0.25">
      <c r="A167827" s="1" t="s">
        <v>8</v>
      </c>
      <c r="B167827" s="1" t="s">
        <v>10138</v>
      </c>
      <c r="C167827">
        <v>8360</v>
      </c>
      <c r="D167827" s="1" t="s">
        <v>10</v>
      </c>
      <c r="E167827">
        <v>7</v>
      </c>
      <c r="F167827" s="1" t="s">
        <v>10132</v>
      </c>
      <c r="G167827" s="1" t="s">
        <v>10133</v>
      </c>
      <c r="H167827">
        <v>0</v>
      </c>
    </row>
    <row r="167828" spans="1:8" x14ac:dyDescent="0.25">
      <c r="A167828" s="1" t="s">
        <v>8</v>
      </c>
      <c r="B167828" s="1" t="s">
        <v>10138</v>
      </c>
      <c r="C167828">
        <v>8360</v>
      </c>
      <c r="D167828" s="1" t="s">
        <v>10</v>
      </c>
      <c r="E167828">
        <v>9</v>
      </c>
      <c r="F167828" s="1" t="s">
        <v>10134</v>
      </c>
      <c r="G167828" s="1" t="s">
        <v>10135</v>
      </c>
      <c r="H167828">
        <v>0</v>
      </c>
    </row>
    <row r="167829" spans="1:8" x14ac:dyDescent="0.25">
      <c r="A167829" s="1" t="s">
        <v>8</v>
      </c>
      <c r="B167829" s="1" t="s">
        <v>10138</v>
      </c>
      <c r="C167829">
        <v>8360</v>
      </c>
      <c r="D167829" s="1" t="s">
        <v>10</v>
      </c>
      <c r="E167829">
        <v>10</v>
      </c>
      <c r="F167829" s="1" t="s">
        <v>10136</v>
      </c>
      <c r="G167829" s="1" t="s">
        <v>10137</v>
      </c>
      <c r="H167829">
        <v>86</v>
      </c>
    </row>
    <row r="167830" spans="1:8" x14ac:dyDescent="0.25">
      <c r="A167830" s="1" t="s">
        <v>8</v>
      </c>
      <c r="B167830" s="1" t="s">
        <v>10139</v>
      </c>
      <c r="C167830">
        <v>8361</v>
      </c>
      <c r="D167830" s="1" t="s">
        <v>10</v>
      </c>
      <c r="E167830">
        <v>2</v>
      </c>
      <c r="F167830" s="1" t="s">
        <v>10124</v>
      </c>
      <c r="G167830" s="1" t="s">
        <v>10125</v>
      </c>
      <c r="H167830">
        <v>0</v>
      </c>
    </row>
    <row r="167831" spans="1:8" x14ac:dyDescent="0.25">
      <c r="A167831" s="1" t="s">
        <v>8</v>
      </c>
      <c r="B167831" s="1" t="s">
        <v>10139</v>
      </c>
      <c r="C167831">
        <v>8361</v>
      </c>
      <c r="D167831" s="1" t="s">
        <v>10</v>
      </c>
      <c r="E167831">
        <v>4</v>
      </c>
      <c r="F167831" s="1" t="s">
        <v>10126</v>
      </c>
      <c r="G167831" s="1" t="s">
        <v>10127</v>
      </c>
      <c r="H167831">
        <v>3</v>
      </c>
    </row>
    <row r="167832" spans="1:8" x14ac:dyDescent="0.25">
      <c r="A167832" s="1" t="s">
        <v>8</v>
      </c>
      <c r="B167832" s="1" t="s">
        <v>10139</v>
      </c>
      <c r="C167832">
        <v>8361</v>
      </c>
      <c r="D167832" s="1" t="s">
        <v>10</v>
      </c>
      <c r="E167832">
        <v>5</v>
      </c>
      <c r="F167832" s="1" t="s">
        <v>10128</v>
      </c>
      <c r="G167832" s="1" t="s">
        <v>10129</v>
      </c>
      <c r="H167832">
        <v>0</v>
      </c>
    </row>
    <row r="167833" spans="1:8" x14ac:dyDescent="0.25">
      <c r="A167833" s="1" t="s">
        <v>8</v>
      </c>
      <c r="B167833" s="1" t="s">
        <v>10139</v>
      </c>
      <c r="C167833">
        <v>8361</v>
      </c>
      <c r="D167833" s="1" t="s">
        <v>10</v>
      </c>
      <c r="E167833">
        <v>6</v>
      </c>
      <c r="F167833" s="1" t="s">
        <v>10130</v>
      </c>
      <c r="G167833" s="1" t="s">
        <v>10131</v>
      </c>
      <c r="H167833">
        <v>104</v>
      </c>
    </row>
    <row r="167834" spans="1:8" x14ac:dyDescent="0.25">
      <c r="A167834" s="1" t="s">
        <v>8</v>
      </c>
      <c r="B167834" s="1" t="s">
        <v>10139</v>
      </c>
      <c r="C167834">
        <v>8361</v>
      </c>
      <c r="D167834" s="1" t="s">
        <v>10</v>
      </c>
      <c r="E167834">
        <v>7</v>
      </c>
      <c r="F167834" s="1" t="s">
        <v>10132</v>
      </c>
      <c r="G167834" s="1" t="s">
        <v>10133</v>
      </c>
      <c r="H167834">
        <v>0</v>
      </c>
    </row>
    <row r="167835" spans="1:8" x14ac:dyDescent="0.25">
      <c r="A167835" s="1" t="s">
        <v>8</v>
      </c>
      <c r="B167835" s="1" t="s">
        <v>10139</v>
      </c>
      <c r="C167835">
        <v>8361</v>
      </c>
      <c r="D167835" s="1" t="s">
        <v>10</v>
      </c>
      <c r="E167835">
        <v>9</v>
      </c>
      <c r="F167835" s="1" t="s">
        <v>10134</v>
      </c>
      <c r="G167835" s="1" t="s">
        <v>10135</v>
      </c>
      <c r="H167835">
        <v>1</v>
      </c>
    </row>
    <row r="167836" spans="1:8" x14ac:dyDescent="0.25">
      <c r="A167836" s="1" t="s">
        <v>8</v>
      </c>
      <c r="B167836" s="1" t="s">
        <v>10139</v>
      </c>
      <c r="C167836">
        <v>8361</v>
      </c>
      <c r="D167836" s="1" t="s">
        <v>10</v>
      </c>
      <c r="E167836">
        <v>10</v>
      </c>
      <c r="F167836" s="1" t="s">
        <v>10136</v>
      </c>
      <c r="G167836" s="1" t="s">
        <v>10137</v>
      </c>
      <c r="H167836">
        <v>87</v>
      </c>
    </row>
    <row r="167837" spans="1:8" x14ac:dyDescent="0.25">
      <c r="A167837" s="1" t="s">
        <v>8</v>
      </c>
      <c r="B167837" s="1" t="s">
        <v>10140</v>
      </c>
      <c r="C167837">
        <v>8362</v>
      </c>
      <c r="D167837" s="1" t="s">
        <v>10</v>
      </c>
      <c r="E167837">
        <v>2</v>
      </c>
      <c r="F167837" s="1" t="s">
        <v>10124</v>
      </c>
      <c r="G167837" s="1" t="s">
        <v>10125</v>
      </c>
      <c r="H167837">
        <v>0</v>
      </c>
    </row>
    <row r="167838" spans="1:8" x14ac:dyDescent="0.25">
      <c r="A167838" s="1" t="s">
        <v>8</v>
      </c>
      <c r="B167838" s="1" t="s">
        <v>10140</v>
      </c>
      <c r="C167838">
        <v>8362</v>
      </c>
      <c r="D167838" s="1" t="s">
        <v>10</v>
      </c>
      <c r="E167838">
        <v>4</v>
      </c>
      <c r="F167838" s="1" t="s">
        <v>10126</v>
      </c>
      <c r="G167838" s="1" t="s">
        <v>10127</v>
      </c>
      <c r="H167838">
        <v>1</v>
      </c>
    </row>
    <row r="167839" spans="1:8" x14ac:dyDescent="0.25">
      <c r="A167839" s="1" t="s">
        <v>8</v>
      </c>
      <c r="B167839" s="1" t="s">
        <v>10140</v>
      </c>
      <c r="C167839">
        <v>8362</v>
      </c>
      <c r="D167839" s="1" t="s">
        <v>10</v>
      </c>
      <c r="E167839">
        <v>5</v>
      </c>
      <c r="F167839" s="1" t="s">
        <v>10128</v>
      </c>
      <c r="G167839" s="1" t="s">
        <v>10129</v>
      </c>
      <c r="H167839">
        <v>2</v>
      </c>
    </row>
    <row r="167840" spans="1:8" x14ac:dyDescent="0.25">
      <c r="A167840" s="1" t="s">
        <v>8</v>
      </c>
      <c r="B167840" s="1" t="s">
        <v>10140</v>
      </c>
      <c r="C167840">
        <v>8362</v>
      </c>
      <c r="D167840" s="1" t="s">
        <v>10</v>
      </c>
      <c r="E167840">
        <v>6</v>
      </c>
      <c r="F167840" s="1" t="s">
        <v>10130</v>
      </c>
      <c r="G167840" s="1" t="s">
        <v>10131</v>
      </c>
      <c r="H167840">
        <v>129</v>
      </c>
    </row>
    <row r="167841" spans="1:8" x14ac:dyDescent="0.25">
      <c r="A167841" s="1" t="s">
        <v>8</v>
      </c>
      <c r="B167841" s="1" t="s">
        <v>10140</v>
      </c>
      <c r="C167841">
        <v>8362</v>
      </c>
      <c r="D167841" s="1" t="s">
        <v>10</v>
      </c>
      <c r="E167841">
        <v>7</v>
      </c>
      <c r="F167841" s="1" t="s">
        <v>10132</v>
      </c>
      <c r="G167841" s="1" t="s">
        <v>10133</v>
      </c>
      <c r="H167841">
        <v>0</v>
      </c>
    </row>
    <row r="167842" spans="1:8" x14ac:dyDescent="0.25">
      <c r="A167842" s="1" t="s">
        <v>8</v>
      </c>
      <c r="B167842" s="1" t="s">
        <v>10140</v>
      </c>
      <c r="C167842">
        <v>8362</v>
      </c>
      <c r="D167842" s="1" t="s">
        <v>10</v>
      </c>
      <c r="E167842">
        <v>9</v>
      </c>
      <c r="F167842" s="1" t="s">
        <v>10134</v>
      </c>
      <c r="G167842" s="1" t="s">
        <v>10135</v>
      </c>
      <c r="H167842">
        <v>0</v>
      </c>
    </row>
    <row r="167843" spans="1:8" x14ac:dyDescent="0.25">
      <c r="A167843" s="1" t="s">
        <v>8</v>
      </c>
      <c r="B167843" s="1" t="s">
        <v>10140</v>
      </c>
      <c r="C167843">
        <v>8362</v>
      </c>
      <c r="D167843" s="1" t="s">
        <v>10</v>
      </c>
      <c r="E167843">
        <v>10</v>
      </c>
      <c r="F167843" s="1" t="s">
        <v>10136</v>
      </c>
      <c r="G167843" s="1" t="s">
        <v>10137</v>
      </c>
      <c r="H167843">
        <v>145</v>
      </c>
    </row>
    <row r="167844" spans="1:8" x14ac:dyDescent="0.25">
      <c r="A167844" s="1" t="s">
        <v>8</v>
      </c>
      <c r="B167844" s="1" t="s">
        <v>10141</v>
      </c>
      <c r="C167844">
        <v>8363</v>
      </c>
      <c r="D167844" s="1" t="s">
        <v>10</v>
      </c>
      <c r="E167844">
        <v>2</v>
      </c>
      <c r="F167844" s="1" t="s">
        <v>10124</v>
      </c>
      <c r="G167844" s="1" t="s">
        <v>10125</v>
      </c>
      <c r="H167844">
        <v>4</v>
      </c>
    </row>
    <row r="167845" spans="1:8" x14ac:dyDescent="0.25">
      <c r="A167845" s="1" t="s">
        <v>8</v>
      </c>
      <c r="B167845" s="1" t="s">
        <v>10141</v>
      </c>
      <c r="C167845">
        <v>8363</v>
      </c>
      <c r="D167845" s="1" t="s">
        <v>10</v>
      </c>
      <c r="E167845">
        <v>4</v>
      </c>
      <c r="F167845" s="1" t="s">
        <v>10126</v>
      </c>
      <c r="G167845" s="1" t="s">
        <v>10127</v>
      </c>
      <c r="H167845">
        <v>1</v>
      </c>
    </row>
    <row r="167846" spans="1:8" x14ac:dyDescent="0.25">
      <c r="A167846" s="1" t="s">
        <v>8</v>
      </c>
      <c r="B167846" s="1" t="s">
        <v>10141</v>
      </c>
      <c r="C167846">
        <v>8363</v>
      </c>
      <c r="D167846" s="1" t="s">
        <v>10</v>
      </c>
      <c r="E167846">
        <v>5</v>
      </c>
      <c r="F167846" s="1" t="s">
        <v>10128</v>
      </c>
      <c r="G167846" s="1" t="s">
        <v>10129</v>
      </c>
      <c r="H167846">
        <v>1</v>
      </c>
    </row>
    <row r="167847" spans="1:8" x14ac:dyDescent="0.25">
      <c r="A167847" s="1" t="s">
        <v>8</v>
      </c>
      <c r="B167847" s="1" t="s">
        <v>10141</v>
      </c>
      <c r="C167847">
        <v>8363</v>
      </c>
      <c r="D167847" s="1" t="s">
        <v>10</v>
      </c>
      <c r="E167847">
        <v>6</v>
      </c>
      <c r="F167847" s="1" t="s">
        <v>10130</v>
      </c>
      <c r="G167847" s="1" t="s">
        <v>10131</v>
      </c>
      <c r="H167847">
        <v>75</v>
      </c>
    </row>
    <row r="167848" spans="1:8" x14ac:dyDescent="0.25">
      <c r="A167848" s="1" t="s">
        <v>8</v>
      </c>
      <c r="B167848" s="1" t="s">
        <v>10141</v>
      </c>
      <c r="C167848">
        <v>8363</v>
      </c>
      <c r="D167848" s="1" t="s">
        <v>10</v>
      </c>
      <c r="E167848">
        <v>7</v>
      </c>
      <c r="F167848" s="1" t="s">
        <v>10132</v>
      </c>
      <c r="G167848" s="1" t="s">
        <v>10133</v>
      </c>
      <c r="H167848">
        <v>0</v>
      </c>
    </row>
    <row r="167849" spans="1:8" x14ac:dyDescent="0.25">
      <c r="A167849" s="1" t="s">
        <v>8</v>
      </c>
      <c r="B167849" s="1" t="s">
        <v>10141</v>
      </c>
      <c r="C167849">
        <v>8363</v>
      </c>
      <c r="D167849" s="1" t="s">
        <v>10</v>
      </c>
      <c r="E167849">
        <v>9</v>
      </c>
      <c r="F167849" s="1" t="s">
        <v>10134</v>
      </c>
      <c r="G167849" s="1" t="s">
        <v>10135</v>
      </c>
      <c r="H167849">
        <v>0</v>
      </c>
    </row>
    <row r="167850" spans="1:8" x14ac:dyDescent="0.25">
      <c r="A167850" s="1" t="s">
        <v>8</v>
      </c>
      <c r="B167850" s="1" t="s">
        <v>10141</v>
      </c>
      <c r="C167850">
        <v>8363</v>
      </c>
      <c r="D167850" s="1" t="s">
        <v>10</v>
      </c>
      <c r="E167850">
        <v>10</v>
      </c>
      <c r="F167850" s="1" t="s">
        <v>10136</v>
      </c>
      <c r="G167850" s="1" t="s">
        <v>10137</v>
      </c>
      <c r="H167850">
        <v>179</v>
      </c>
    </row>
    <row r="167851" spans="1:8" x14ac:dyDescent="0.25">
      <c r="A167851" s="1" t="s">
        <v>8</v>
      </c>
      <c r="B167851" s="1" t="s">
        <v>10141</v>
      </c>
      <c r="C167851">
        <v>8364</v>
      </c>
      <c r="D167851" s="1" t="s">
        <v>10</v>
      </c>
      <c r="E167851">
        <v>2</v>
      </c>
      <c r="F167851" s="1" t="s">
        <v>10124</v>
      </c>
      <c r="G167851" s="1" t="s">
        <v>10125</v>
      </c>
      <c r="H167851">
        <v>1</v>
      </c>
    </row>
    <row r="167852" spans="1:8" x14ac:dyDescent="0.25">
      <c r="A167852" s="1" t="s">
        <v>8</v>
      </c>
      <c r="B167852" s="1" t="s">
        <v>10141</v>
      </c>
      <c r="C167852">
        <v>8364</v>
      </c>
      <c r="D167852" s="1" t="s">
        <v>10</v>
      </c>
      <c r="E167852">
        <v>4</v>
      </c>
      <c r="F167852" s="1" t="s">
        <v>10126</v>
      </c>
      <c r="G167852" s="1" t="s">
        <v>10127</v>
      </c>
      <c r="H167852">
        <v>3</v>
      </c>
    </row>
    <row r="167853" spans="1:8" x14ac:dyDescent="0.25">
      <c r="A167853" s="1" t="s">
        <v>8</v>
      </c>
      <c r="B167853" s="1" t="s">
        <v>10141</v>
      </c>
      <c r="C167853">
        <v>8364</v>
      </c>
      <c r="D167853" s="1" t="s">
        <v>10</v>
      </c>
      <c r="E167853">
        <v>5</v>
      </c>
      <c r="F167853" s="1" t="s">
        <v>10128</v>
      </c>
      <c r="G167853" s="1" t="s">
        <v>10129</v>
      </c>
      <c r="H167853">
        <v>0</v>
      </c>
    </row>
    <row r="167854" spans="1:8" x14ac:dyDescent="0.25">
      <c r="A167854" s="1" t="s">
        <v>8</v>
      </c>
      <c r="B167854" s="1" t="s">
        <v>10141</v>
      </c>
      <c r="C167854">
        <v>8364</v>
      </c>
      <c r="D167854" s="1" t="s">
        <v>10</v>
      </c>
      <c r="E167854">
        <v>6</v>
      </c>
      <c r="F167854" s="1" t="s">
        <v>10130</v>
      </c>
      <c r="G167854" s="1" t="s">
        <v>10131</v>
      </c>
      <c r="H167854">
        <v>134</v>
      </c>
    </row>
    <row r="167855" spans="1:8" x14ac:dyDescent="0.25">
      <c r="A167855" s="1" t="s">
        <v>8</v>
      </c>
      <c r="B167855" s="1" t="s">
        <v>10141</v>
      </c>
      <c r="C167855">
        <v>8364</v>
      </c>
      <c r="D167855" s="1" t="s">
        <v>10</v>
      </c>
      <c r="E167855">
        <v>7</v>
      </c>
      <c r="F167855" s="1" t="s">
        <v>10132</v>
      </c>
      <c r="G167855" s="1" t="s">
        <v>10133</v>
      </c>
      <c r="H167855">
        <v>0</v>
      </c>
    </row>
    <row r="167856" spans="1:8" x14ac:dyDescent="0.25">
      <c r="A167856" s="1" t="s">
        <v>8</v>
      </c>
      <c r="B167856" s="1" t="s">
        <v>10141</v>
      </c>
      <c r="C167856">
        <v>8364</v>
      </c>
      <c r="D167856" s="1" t="s">
        <v>10</v>
      </c>
      <c r="E167856">
        <v>9</v>
      </c>
      <c r="F167856" s="1" t="s">
        <v>10134</v>
      </c>
      <c r="G167856" s="1" t="s">
        <v>10135</v>
      </c>
      <c r="H167856">
        <v>1</v>
      </c>
    </row>
    <row r="167857" spans="1:8" x14ac:dyDescent="0.25">
      <c r="A167857" s="1" t="s">
        <v>8</v>
      </c>
      <c r="B167857" s="1" t="s">
        <v>10141</v>
      </c>
      <c r="C167857">
        <v>8364</v>
      </c>
      <c r="D167857" s="1" t="s">
        <v>10</v>
      </c>
      <c r="E167857">
        <v>10</v>
      </c>
      <c r="F167857" s="1" t="s">
        <v>10136</v>
      </c>
      <c r="G167857" s="1" t="s">
        <v>10137</v>
      </c>
      <c r="H167857">
        <v>126</v>
      </c>
    </row>
    <row r="167858" spans="1:8" x14ac:dyDescent="0.25">
      <c r="A167858" s="1" t="s">
        <v>8</v>
      </c>
      <c r="B167858" s="1" t="s">
        <v>10141</v>
      </c>
      <c r="C167858">
        <v>8365</v>
      </c>
      <c r="D167858" s="1" t="s">
        <v>10</v>
      </c>
      <c r="E167858">
        <v>2</v>
      </c>
      <c r="F167858" s="1" t="s">
        <v>10124</v>
      </c>
      <c r="G167858" s="1" t="s">
        <v>10125</v>
      </c>
      <c r="H167858">
        <v>6</v>
      </c>
    </row>
    <row r="167859" spans="1:8" x14ac:dyDescent="0.25">
      <c r="A167859" s="1" t="s">
        <v>8</v>
      </c>
      <c r="B167859" s="1" t="s">
        <v>10141</v>
      </c>
      <c r="C167859">
        <v>8365</v>
      </c>
      <c r="D167859" s="1" t="s">
        <v>10</v>
      </c>
      <c r="E167859">
        <v>4</v>
      </c>
      <c r="F167859" s="1" t="s">
        <v>10126</v>
      </c>
      <c r="G167859" s="1" t="s">
        <v>10127</v>
      </c>
      <c r="H167859">
        <v>0</v>
      </c>
    </row>
    <row r="167860" spans="1:8" x14ac:dyDescent="0.25">
      <c r="A167860" s="1" t="s">
        <v>8</v>
      </c>
      <c r="B167860" s="1" t="s">
        <v>10141</v>
      </c>
      <c r="C167860">
        <v>8365</v>
      </c>
      <c r="D167860" s="1" t="s">
        <v>10</v>
      </c>
      <c r="E167860">
        <v>5</v>
      </c>
      <c r="F167860" s="1" t="s">
        <v>10128</v>
      </c>
      <c r="G167860" s="1" t="s">
        <v>10129</v>
      </c>
      <c r="H167860">
        <v>0</v>
      </c>
    </row>
    <row r="167861" spans="1:8" x14ac:dyDescent="0.25">
      <c r="A167861" s="1" t="s">
        <v>8</v>
      </c>
      <c r="B167861" s="1" t="s">
        <v>10141</v>
      </c>
      <c r="C167861">
        <v>8365</v>
      </c>
      <c r="D167861" s="1" t="s">
        <v>10</v>
      </c>
      <c r="E167861">
        <v>6</v>
      </c>
      <c r="F167861" s="1" t="s">
        <v>10130</v>
      </c>
      <c r="G167861" s="1" t="s">
        <v>10131</v>
      </c>
      <c r="H167861">
        <v>132</v>
      </c>
    </row>
    <row r="167862" spans="1:8" x14ac:dyDescent="0.25">
      <c r="A167862" s="1" t="s">
        <v>8</v>
      </c>
      <c r="B167862" s="1" t="s">
        <v>10141</v>
      </c>
      <c r="C167862">
        <v>8365</v>
      </c>
      <c r="D167862" s="1" t="s">
        <v>10</v>
      </c>
      <c r="E167862">
        <v>7</v>
      </c>
      <c r="F167862" s="1" t="s">
        <v>10132</v>
      </c>
      <c r="G167862" s="1" t="s">
        <v>10133</v>
      </c>
      <c r="H167862">
        <v>0</v>
      </c>
    </row>
    <row r="167863" spans="1:8" x14ac:dyDescent="0.25">
      <c r="A167863" s="1" t="s">
        <v>8</v>
      </c>
      <c r="B167863" s="1" t="s">
        <v>10141</v>
      </c>
      <c r="C167863">
        <v>8365</v>
      </c>
      <c r="D167863" s="1" t="s">
        <v>10</v>
      </c>
      <c r="E167863">
        <v>9</v>
      </c>
      <c r="F167863" s="1" t="s">
        <v>10134</v>
      </c>
      <c r="G167863" s="1" t="s">
        <v>10135</v>
      </c>
      <c r="H167863">
        <v>0</v>
      </c>
    </row>
    <row r="167864" spans="1:8" x14ac:dyDescent="0.25">
      <c r="A167864" s="1" t="s">
        <v>8</v>
      </c>
      <c r="B167864" s="1" t="s">
        <v>10141</v>
      </c>
      <c r="C167864">
        <v>8365</v>
      </c>
      <c r="D167864" s="1" t="s">
        <v>10</v>
      </c>
      <c r="E167864">
        <v>10</v>
      </c>
      <c r="F167864" s="1" t="s">
        <v>10136</v>
      </c>
      <c r="G167864" s="1" t="s">
        <v>10137</v>
      </c>
      <c r="H167864">
        <v>127</v>
      </c>
    </row>
    <row r="167865" spans="1:8" x14ac:dyDescent="0.25">
      <c r="A167865" s="1" t="s">
        <v>8</v>
      </c>
      <c r="B167865" s="1" t="s">
        <v>10142</v>
      </c>
      <c r="C167865">
        <v>8366</v>
      </c>
      <c r="D167865" s="1" t="s">
        <v>10</v>
      </c>
      <c r="E167865">
        <v>2</v>
      </c>
      <c r="F167865" s="1" t="s">
        <v>10124</v>
      </c>
      <c r="G167865" s="1" t="s">
        <v>10125</v>
      </c>
      <c r="H167865">
        <v>0</v>
      </c>
    </row>
    <row r="167866" spans="1:8" x14ac:dyDescent="0.25">
      <c r="A167866" s="1" t="s">
        <v>8</v>
      </c>
      <c r="B167866" s="1" t="s">
        <v>10142</v>
      </c>
      <c r="C167866">
        <v>8366</v>
      </c>
      <c r="D167866" s="1" t="s">
        <v>10</v>
      </c>
      <c r="E167866">
        <v>4</v>
      </c>
      <c r="F167866" s="1" t="s">
        <v>10126</v>
      </c>
      <c r="G167866" s="1" t="s">
        <v>10127</v>
      </c>
      <c r="H167866">
        <v>3</v>
      </c>
    </row>
    <row r="167867" spans="1:8" x14ac:dyDescent="0.25">
      <c r="A167867" s="1" t="s">
        <v>8</v>
      </c>
      <c r="B167867" s="1" t="s">
        <v>10142</v>
      </c>
      <c r="C167867">
        <v>8366</v>
      </c>
      <c r="D167867" s="1" t="s">
        <v>10</v>
      </c>
      <c r="E167867">
        <v>5</v>
      </c>
      <c r="F167867" s="1" t="s">
        <v>10128</v>
      </c>
      <c r="G167867" s="1" t="s">
        <v>10129</v>
      </c>
      <c r="H167867">
        <v>0</v>
      </c>
    </row>
    <row r="167868" spans="1:8" x14ac:dyDescent="0.25">
      <c r="A167868" s="1" t="s">
        <v>8</v>
      </c>
      <c r="B167868" s="1" t="s">
        <v>10142</v>
      </c>
      <c r="C167868">
        <v>8366</v>
      </c>
      <c r="D167868" s="1" t="s">
        <v>10</v>
      </c>
      <c r="E167868">
        <v>6</v>
      </c>
      <c r="F167868" s="1" t="s">
        <v>10130</v>
      </c>
      <c r="G167868" s="1" t="s">
        <v>10131</v>
      </c>
      <c r="H167868">
        <v>47</v>
      </c>
    </row>
    <row r="167869" spans="1:8" x14ac:dyDescent="0.25">
      <c r="A167869" s="1" t="s">
        <v>8</v>
      </c>
      <c r="B167869" s="1" t="s">
        <v>10142</v>
      </c>
      <c r="C167869">
        <v>8366</v>
      </c>
      <c r="D167869" s="1" t="s">
        <v>10</v>
      </c>
      <c r="E167869">
        <v>7</v>
      </c>
      <c r="F167869" s="1" t="s">
        <v>10132</v>
      </c>
      <c r="G167869" s="1" t="s">
        <v>10133</v>
      </c>
      <c r="H167869">
        <v>0</v>
      </c>
    </row>
    <row r="167870" spans="1:8" x14ac:dyDescent="0.25">
      <c r="A167870" s="1" t="s">
        <v>8</v>
      </c>
      <c r="B167870" s="1" t="s">
        <v>10142</v>
      </c>
      <c r="C167870">
        <v>8366</v>
      </c>
      <c r="D167870" s="1" t="s">
        <v>10</v>
      </c>
      <c r="E167870">
        <v>9</v>
      </c>
      <c r="F167870" s="1" t="s">
        <v>10134</v>
      </c>
      <c r="G167870" s="1" t="s">
        <v>10135</v>
      </c>
      <c r="H167870">
        <v>0</v>
      </c>
    </row>
    <row r="167871" spans="1:8" x14ac:dyDescent="0.25">
      <c r="A167871" s="1" t="s">
        <v>8</v>
      </c>
      <c r="B167871" s="1" t="s">
        <v>10142</v>
      </c>
      <c r="C167871">
        <v>8366</v>
      </c>
      <c r="D167871" s="1" t="s">
        <v>10</v>
      </c>
      <c r="E167871">
        <v>10</v>
      </c>
      <c r="F167871" s="1" t="s">
        <v>10136</v>
      </c>
      <c r="G167871" s="1" t="s">
        <v>10137</v>
      </c>
      <c r="H167871">
        <v>192</v>
      </c>
    </row>
    <row r="167872" spans="1:8" x14ac:dyDescent="0.25">
      <c r="A167872" s="1" t="s">
        <v>8</v>
      </c>
      <c r="B167872" s="1" t="s">
        <v>10142</v>
      </c>
      <c r="C167872">
        <v>8367</v>
      </c>
      <c r="D167872" s="1" t="s">
        <v>10</v>
      </c>
      <c r="E167872">
        <v>2</v>
      </c>
      <c r="F167872" s="1" t="s">
        <v>10124</v>
      </c>
      <c r="G167872" s="1" t="s">
        <v>10125</v>
      </c>
      <c r="H167872">
        <v>1</v>
      </c>
    </row>
    <row r="167873" spans="1:8" x14ac:dyDescent="0.25">
      <c r="A167873" s="1" t="s">
        <v>8</v>
      </c>
      <c r="B167873" s="1" t="s">
        <v>10142</v>
      </c>
      <c r="C167873">
        <v>8367</v>
      </c>
      <c r="D167873" s="1" t="s">
        <v>10</v>
      </c>
      <c r="E167873">
        <v>4</v>
      </c>
      <c r="F167873" s="1" t="s">
        <v>10126</v>
      </c>
      <c r="G167873" s="1" t="s">
        <v>10127</v>
      </c>
      <c r="H167873">
        <v>1</v>
      </c>
    </row>
    <row r="167874" spans="1:8" x14ac:dyDescent="0.25">
      <c r="A167874" s="1" t="s">
        <v>8</v>
      </c>
      <c r="B167874" s="1" t="s">
        <v>10142</v>
      </c>
      <c r="C167874">
        <v>8367</v>
      </c>
      <c r="D167874" s="1" t="s">
        <v>10</v>
      </c>
      <c r="E167874">
        <v>5</v>
      </c>
      <c r="F167874" s="1" t="s">
        <v>10128</v>
      </c>
      <c r="G167874" s="1" t="s">
        <v>10129</v>
      </c>
      <c r="H167874">
        <v>0</v>
      </c>
    </row>
    <row r="167875" spans="1:8" x14ac:dyDescent="0.25">
      <c r="A167875" s="1" t="s">
        <v>8</v>
      </c>
      <c r="B167875" s="1" t="s">
        <v>10142</v>
      </c>
      <c r="C167875">
        <v>8367</v>
      </c>
      <c r="D167875" s="1" t="s">
        <v>10</v>
      </c>
      <c r="E167875">
        <v>6</v>
      </c>
      <c r="F167875" s="1" t="s">
        <v>10130</v>
      </c>
      <c r="G167875" s="1" t="s">
        <v>10131</v>
      </c>
      <c r="H167875">
        <v>71</v>
      </c>
    </row>
    <row r="167876" spans="1:8" x14ac:dyDescent="0.25">
      <c r="A167876" s="1" t="s">
        <v>8</v>
      </c>
      <c r="B167876" s="1" t="s">
        <v>10142</v>
      </c>
      <c r="C167876">
        <v>8367</v>
      </c>
      <c r="D167876" s="1" t="s">
        <v>10</v>
      </c>
      <c r="E167876">
        <v>7</v>
      </c>
      <c r="F167876" s="1" t="s">
        <v>10132</v>
      </c>
      <c r="G167876" s="1" t="s">
        <v>10133</v>
      </c>
      <c r="H167876">
        <v>0</v>
      </c>
    </row>
    <row r="167877" spans="1:8" x14ac:dyDescent="0.25">
      <c r="A167877" s="1" t="s">
        <v>8</v>
      </c>
      <c r="B167877" s="1" t="s">
        <v>10142</v>
      </c>
      <c r="C167877">
        <v>8367</v>
      </c>
      <c r="D167877" s="1" t="s">
        <v>10</v>
      </c>
      <c r="E167877">
        <v>9</v>
      </c>
      <c r="F167877" s="1" t="s">
        <v>10134</v>
      </c>
      <c r="G167877" s="1" t="s">
        <v>10135</v>
      </c>
      <c r="H167877">
        <v>0</v>
      </c>
    </row>
    <row r="167878" spans="1:8" x14ac:dyDescent="0.25">
      <c r="A167878" s="1" t="s">
        <v>8</v>
      </c>
      <c r="B167878" s="1" t="s">
        <v>10142</v>
      </c>
      <c r="C167878">
        <v>8367</v>
      </c>
      <c r="D167878" s="1" t="s">
        <v>10</v>
      </c>
      <c r="E167878">
        <v>10</v>
      </c>
      <c r="F167878" s="1" t="s">
        <v>10136</v>
      </c>
      <c r="G167878" s="1" t="s">
        <v>10137</v>
      </c>
      <c r="H167878">
        <v>179</v>
      </c>
    </row>
    <row r="167879" spans="1:8" x14ac:dyDescent="0.25">
      <c r="A167879" s="1" t="s">
        <v>8</v>
      </c>
      <c r="B167879" s="1" t="s">
        <v>10140</v>
      </c>
      <c r="C167879">
        <v>8368</v>
      </c>
      <c r="D167879" s="1" t="s">
        <v>10</v>
      </c>
      <c r="E167879">
        <v>2</v>
      </c>
      <c r="F167879" s="1" t="s">
        <v>10124</v>
      </c>
      <c r="G167879" s="1" t="s">
        <v>10125</v>
      </c>
      <c r="H167879">
        <v>1</v>
      </c>
    </row>
    <row r="167880" spans="1:8" x14ac:dyDescent="0.25">
      <c r="A167880" s="1" t="s">
        <v>8</v>
      </c>
      <c r="B167880" s="1" t="s">
        <v>10140</v>
      </c>
      <c r="C167880">
        <v>8368</v>
      </c>
      <c r="D167880" s="1" t="s">
        <v>10</v>
      </c>
      <c r="E167880">
        <v>4</v>
      </c>
      <c r="F167880" s="1" t="s">
        <v>10126</v>
      </c>
      <c r="G167880" s="1" t="s">
        <v>10127</v>
      </c>
      <c r="H167880">
        <v>0</v>
      </c>
    </row>
    <row r="167881" spans="1:8" x14ac:dyDescent="0.25">
      <c r="A167881" s="1" t="s">
        <v>8</v>
      </c>
      <c r="B167881" s="1" t="s">
        <v>10140</v>
      </c>
      <c r="C167881">
        <v>8368</v>
      </c>
      <c r="D167881" s="1" t="s">
        <v>10</v>
      </c>
      <c r="E167881">
        <v>5</v>
      </c>
      <c r="F167881" s="1" t="s">
        <v>10128</v>
      </c>
      <c r="G167881" s="1" t="s">
        <v>10129</v>
      </c>
      <c r="H167881">
        <v>0</v>
      </c>
    </row>
    <row r="167882" spans="1:8" x14ac:dyDescent="0.25">
      <c r="A167882" s="1" t="s">
        <v>8</v>
      </c>
      <c r="B167882" s="1" t="s">
        <v>10140</v>
      </c>
      <c r="C167882">
        <v>8368</v>
      </c>
      <c r="D167882" s="1" t="s">
        <v>10</v>
      </c>
      <c r="E167882">
        <v>6</v>
      </c>
      <c r="F167882" s="1" t="s">
        <v>10130</v>
      </c>
      <c r="G167882" s="1" t="s">
        <v>10131</v>
      </c>
      <c r="H167882">
        <v>142</v>
      </c>
    </row>
    <row r="167883" spans="1:8" x14ac:dyDescent="0.25">
      <c r="A167883" s="1" t="s">
        <v>8</v>
      </c>
      <c r="B167883" s="1" t="s">
        <v>10140</v>
      </c>
      <c r="C167883">
        <v>8368</v>
      </c>
      <c r="D167883" s="1" t="s">
        <v>10</v>
      </c>
      <c r="E167883">
        <v>7</v>
      </c>
      <c r="F167883" s="1" t="s">
        <v>10132</v>
      </c>
      <c r="G167883" s="1" t="s">
        <v>10133</v>
      </c>
      <c r="H167883">
        <v>0</v>
      </c>
    </row>
    <row r="167884" spans="1:8" x14ac:dyDescent="0.25">
      <c r="A167884" s="1" t="s">
        <v>8</v>
      </c>
      <c r="B167884" s="1" t="s">
        <v>10140</v>
      </c>
      <c r="C167884">
        <v>8368</v>
      </c>
      <c r="D167884" s="1" t="s">
        <v>10</v>
      </c>
      <c r="E167884">
        <v>9</v>
      </c>
      <c r="F167884" s="1" t="s">
        <v>10134</v>
      </c>
      <c r="G167884" s="1" t="s">
        <v>10135</v>
      </c>
      <c r="H167884">
        <v>1</v>
      </c>
    </row>
    <row r="167885" spans="1:8" x14ac:dyDescent="0.25">
      <c r="A167885" s="1" t="s">
        <v>8</v>
      </c>
      <c r="B167885" s="1" t="s">
        <v>10140</v>
      </c>
      <c r="C167885">
        <v>8368</v>
      </c>
      <c r="D167885" s="1" t="s">
        <v>10</v>
      </c>
      <c r="E167885">
        <v>10</v>
      </c>
      <c r="F167885" s="1" t="s">
        <v>10136</v>
      </c>
      <c r="G167885" s="1" t="s">
        <v>10137</v>
      </c>
      <c r="H167885">
        <v>127</v>
      </c>
    </row>
    <row r="167886" spans="1:8" x14ac:dyDescent="0.25">
      <c r="A167886" s="1" t="s">
        <v>8</v>
      </c>
      <c r="B167886" s="1" t="s">
        <v>10143</v>
      </c>
      <c r="C167886">
        <v>8369</v>
      </c>
      <c r="D167886" s="1" t="s">
        <v>10</v>
      </c>
      <c r="E167886">
        <v>2</v>
      </c>
      <c r="F167886" s="1" t="s">
        <v>10124</v>
      </c>
      <c r="G167886" s="1" t="s">
        <v>10125</v>
      </c>
      <c r="H167886">
        <v>6</v>
      </c>
    </row>
    <row r="167887" spans="1:8" x14ac:dyDescent="0.25">
      <c r="A167887" s="1" t="s">
        <v>8</v>
      </c>
      <c r="B167887" s="1" t="s">
        <v>10143</v>
      </c>
      <c r="C167887">
        <v>8369</v>
      </c>
      <c r="D167887" s="1" t="s">
        <v>10</v>
      </c>
      <c r="E167887">
        <v>4</v>
      </c>
      <c r="F167887" s="1" t="s">
        <v>10126</v>
      </c>
      <c r="G167887" s="1" t="s">
        <v>10127</v>
      </c>
      <c r="H167887">
        <v>0</v>
      </c>
    </row>
    <row r="167888" spans="1:8" x14ac:dyDescent="0.25">
      <c r="A167888" s="1" t="s">
        <v>8</v>
      </c>
      <c r="B167888" s="1" t="s">
        <v>10143</v>
      </c>
      <c r="C167888">
        <v>8369</v>
      </c>
      <c r="D167888" s="1" t="s">
        <v>10</v>
      </c>
      <c r="E167888">
        <v>5</v>
      </c>
      <c r="F167888" s="1" t="s">
        <v>10128</v>
      </c>
      <c r="G167888" s="1" t="s">
        <v>10129</v>
      </c>
      <c r="H167888">
        <v>0</v>
      </c>
    </row>
    <row r="167889" spans="1:8" x14ac:dyDescent="0.25">
      <c r="A167889" s="1" t="s">
        <v>8</v>
      </c>
      <c r="B167889" s="1" t="s">
        <v>10143</v>
      </c>
      <c r="C167889">
        <v>8369</v>
      </c>
      <c r="D167889" s="1" t="s">
        <v>10</v>
      </c>
      <c r="E167889">
        <v>6</v>
      </c>
      <c r="F167889" s="1" t="s">
        <v>10130</v>
      </c>
      <c r="G167889" s="1" t="s">
        <v>10131</v>
      </c>
      <c r="H167889">
        <v>88</v>
      </c>
    </row>
    <row r="167890" spans="1:8" x14ac:dyDescent="0.25">
      <c r="A167890" s="1" t="s">
        <v>8</v>
      </c>
      <c r="B167890" s="1" t="s">
        <v>10143</v>
      </c>
      <c r="C167890">
        <v>8369</v>
      </c>
      <c r="D167890" s="1" t="s">
        <v>10</v>
      </c>
      <c r="E167890">
        <v>7</v>
      </c>
      <c r="F167890" s="1" t="s">
        <v>10132</v>
      </c>
      <c r="G167890" s="1" t="s">
        <v>10133</v>
      </c>
      <c r="H167890">
        <v>0</v>
      </c>
    </row>
    <row r="167891" spans="1:8" x14ac:dyDescent="0.25">
      <c r="A167891" s="1" t="s">
        <v>8</v>
      </c>
      <c r="B167891" s="1" t="s">
        <v>10143</v>
      </c>
      <c r="C167891">
        <v>8369</v>
      </c>
      <c r="D167891" s="1" t="s">
        <v>10</v>
      </c>
      <c r="E167891">
        <v>9</v>
      </c>
      <c r="F167891" s="1" t="s">
        <v>10134</v>
      </c>
      <c r="G167891" s="1" t="s">
        <v>10135</v>
      </c>
      <c r="H167891">
        <v>0</v>
      </c>
    </row>
    <row r="167892" spans="1:8" x14ac:dyDescent="0.25">
      <c r="A167892" s="1" t="s">
        <v>8</v>
      </c>
      <c r="B167892" s="1" t="s">
        <v>10143</v>
      </c>
      <c r="C167892">
        <v>8369</v>
      </c>
      <c r="D167892" s="1" t="s">
        <v>10</v>
      </c>
      <c r="E167892">
        <v>10</v>
      </c>
      <c r="F167892" s="1" t="s">
        <v>10136</v>
      </c>
      <c r="G167892" s="1" t="s">
        <v>10137</v>
      </c>
      <c r="H167892">
        <v>114</v>
      </c>
    </row>
    <row r="167893" spans="1:8" x14ac:dyDescent="0.25">
      <c r="A167893" s="1" t="s">
        <v>8</v>
      </c>
      <c r="B167893" s="1" t="s">
        <v>10144</v>
      </c>
      <c r="C167893">
        <v>8370</v>
      </c>
      <c r="D167893" s="1" t="s">
        <v>10</v>
      </c>
      <c r="E167893">
        <v>2</v>
      </c>
      <c r="F167893" s="1" t="s">
        <v>10124</v>
      </c>
      <c r="G167893" s="1" t="s">
        <v>10125</v>
      </c>
      <c r="H167893">
        <v>6</v>
      </c>
    </row>
    <row r="167894" spans="1:8" x14ac:dyDescent="0.25">
      <c r="A167894" s="1" t="s">
        <v>8</v>
      </c>
      <c r="B167894" s="1" t="s">
        <v>10144</v>
      </c>
      <c r="C167894">
        <v>8370</v>
      </c>
      <c r="D167894" s="1" t="s">
        <v>10</v>
      </c>
      <c r="E167894">
        <v>4</v>
      </c>
      <c r="F167894" s="1" t="s">
        <v>10126</v>
      </c>
      <c r="G167894" s="1" t="s">
        <v>10127</v>
      </c>
      <c r="H167894">
        <v>0</v>
      </c>
    </row>
    <row r="167895" spans="1:8" x14ac:dyDescent="0.25">
      <c r="A167895" s="1" t="s">
        <v>8</v>
      </c>
      <c r="B167895" s="1" t="s">
        <v>10144</v>
      </c>
      <c r="C167895">
        <v>8370</v>
      </c>
      <c r="D167895" s="1" t="s">
        <v>10</v>
      </c>
      <c r="E167895">
        <v>5</v>
      </c>
      <c r="F167895" s="1" t="s">
        <v>10128</v>
      </c>
      <c r="G167895" s="1" t="s">
        <v>10129</v>
      </c>
      <c r="H167895">
        <v>0</v>
      </c>
    </row>
    <row r="167896" spans="1:8" x14ac:dyDescent="0.25">
      <c r="A167896" s="1" t="s">
        <v>8</v>
      </c>
      <c r="B167896" s="1" t="s">
        <v>10144</v>
      </c>
      <c r="C167896">
        <v>8370</v>
      </c>
      <c r="D167896" s="1" t="s">
        <v>10</v>
      </c>
      <c r="E167896">
        <v>6</v>
      </c>
      <c r="F167896" s="1" t="s">
        <v>10130</v>
      </c>
      <c r="G167896" s="1" t="s">
        <v>10131</v>
      </c>
      <c r="H167896">
        <v>82</v>
      </c>
    </row>
    <row r="167897" spans="1:8" x14ac:dyDescent="0.25">
      <c r="A167897" s="1" t="s">
        <v>8</v>
      </c>
      <c r="B167897" s="1" t="s">
        <v>10144</v>
      </c>
      <c r="C167897">
        <v>8370</v>
      </c>
      <c r="D167897" s="1" t="s">
        <v>10</v>
      </c>
      <c r="E167897">
        <v>7</v>
      </c>
      <c r="F167897" s="1" t="s">
        <v>10132</v>
      </c>
      <c r="G167897" s="1" t="s">
        <v>10133</v>
      </c>
      <c r="H167897">
        <v>0</v>
      </c>
    </row>
    <row r="167898" spans="1:8" x14ac:dyDescent="0.25">
      <c r="A167898" s="1" t="s">
        <v>8</v>
      </c>
      <c r="B167898" s="1" t="s">
        <v>10144</v>
      </c>
      <c r="C167898">
        <v>8370</v>
      </c>
      <c r="D167898" s="1" t="s">
        <v>10</v>
      </c>
      <c r="E167898">
        <v>9</v>
      </c>
      <c r="F167898" s="1" t="s">
        <v>10134</v>
      </c>
      <c r="G167898" s="1" t="s">
        <v>10135</v>
      </c>
      <c r="H167898">
        <v>0</v>
      </c>
    </row>
    <row r="167899" spans="1:8" x14ac:dyDescent="0.25">
      <c r="A167899" s="1" t="s">
        <v>8</v>
      </c>
      <c r="B167899" s="1" t="s">
        <v>10144</v>
      </c>
      <c r="C167899">
        <v>8370</v>
      </c>
      <c r="D167899" s="1" t="s">
        <v>10</v>
      </c>
      <c r="E167899">
        <v>10</v>
      </c>
      <c r="F167899" s="1" t="s">
        <v>10136</v>
      </c>
      <c r="G167899" s="1" t="s">
        <v>10137</v>
      </c>
      <c r="H167899">
        <v>71</v>
      </c>
    </row>
    <row r="167900" spans="1:8" x14ac:dyDescent="0.25">
      <c r="A167900" s="1" t="s">
        <v>8</v>
      </c>
      <c r="B167900" s="1" t="s">
        <v>10145</v>
      </c>
      <c r="C167900">
        <v>8371</v>
      </c>
      <c r="D167900" s="1" t="s">
        <v>10</v>
      </c>
      <c r="E167900">
        <v>2</v>
      </c>
      <c r="F167900" s="1" t="s">
        <v>10124</v>
      </c>
      <c r="G167900" s="1" t="s">
        <v>10125</v>
      </c>
      <c r="H167900">
        <v>2</v>
      </c>
    </row>
    <row r="167901" spans="1:8" x14ac:dyDescent="0.25">
      <c r="A167901" s="1" t="s">
        <v>8</v>
      </c>
      <c r="B167901" s="1" t="s">
        <v>10145</v>
      </c>
      <c r="C167901">
        <v>8371</v>
      </c>
      <c r="D167901" s="1" t="s">
        <v>10</v>
      </c>
      <c r="E167901">
        <v>4</v>
      </c>
      <c r="F167901" s="1" t="s">
        <v>10126</v>
      </c>
      <c r="G167901" s="1" t="s">
        <v>10127</v>
      </c>
      <c r="H167901">
        <v>0</v>
      </c>
    </row>
    <row r="167902" spans="1:8" x14ac:dyDescent="0.25">
      <c r="A167902" s="1" t="s">
        <v>8</v>
      </c>
      <c r="B167902" s="1" t="s">
        <v>10145</v>
      </c>
      <c r="C167902">
        <v>8371</v>
      </c>
      <c r="D167902" s="1" t="s">
        <v>10</v>
      </c>
      <c r="E167902">
        <v>5</v>
      </c>
      <c r="F167902" s="1" t="s">
        <v>10128</v>
      </c>
      <c r="G167902" s="1" t="s">
        <v>10129</v>
      </c>
      <c r="H167902">
        <v>1</v>
      </c>
    </row>
    <row r="167903" spans="1:8" x14ac:dyDescent="0.25">
      <c r="A167903" s="1" t="s">
        <v>8</v>
      </c>
      <c r="B167903" s="1" t="s">
        <v>10145</v>
      </c>
      <c r="C167903">
        <v>8371</v>
      </c>
      <c r="D167903" s="1" t="s">
        <v>10</v>
      </c>
      <c r="E167903">
        <v>6</v>
      </c>
      <c r="F167903" s="1" t="s">
        <v>10130</v>
      </c>
      <c r="G167903" s="1" t="s">
        <v>10131</v>
      </c>
      <c r="H167903">
        <v>113</v>
      </c>
    </row>
    <row r="167904" spans="1:8" x14ac:dyDescent="0.25">
      <c r="A167904" s="1" t="s">
        <v>8</v>
      </c>
      <c r="B167904" s="1" t="s">
        <v>10145</v>
      </c>
      <c r="C167904">
        <v>8371</v>
      </c>
      <c r="D167904" s="1" t="s">
        <v>10</v>
      </c>
      <c r="E167904">
        <v>7</v>
      </c>
      <c r="F167904" s="1" t="s">
        <v>10132</v>
      </c>
      <c r="G167904" s="1" t="s">
        <v>10133</v>
      </c>
      <c r="H167904">
        <v>0</v>
      </c>
    </row>
    <row r="167905" spans="1:8" x14ac:dyDescent="0.25">
      <c r="A167905" s="1" t="s">
        <v>8</v>
      </c>
      <c r="B167905" s="1" t="s">
        <v>10145</v>
      </c>
      <c r="C167905">
        <v>8371</v>
      </c>
      <c r="D167905" s="1" t="s">
        <v>10</v>
      </c>
      <c r="E167905">
        <v>9</v>
      </c>
      <c r="F167905" s="1" t="s">
        <v>10134</v>
      </c>
      <c r="G167905" s="1" t="s">
        <v>10135</v>
      </c>
      <c r="H167905">
        <v>0</v>
      </c>
    </row>
    <row r="167906" spans="1:8" x14ac:dyDescent="0.25">
      <c r="A167906" s="1" t="s">
        <v>8</v>
      </c>
      <c r="B167906" s="1" t="s">
        <v>10145</v>
      </c>
      <c r="C167906">
        <v>8371</v>
      </c>
      <c r="D167906" s="1" t="s">
        <v>10</v>
      </c>
      <c r="E167906">
        <v>10</v>
      </c>
      <c r="F167906" s="1" t="s">
        <v>10136</v>
      </c>
      <c r="G167906" s="1" t="s">
        <v>10137</v>
      </c>
      <c r="H167906">
        <v>89</v>
      </c>
    </row>
    <row r="167907" spans="1:8" x14ac:dyDescent="0.25">
      <c r="A167907" s="1" t="s">
        <v>8</v>
      </c>
      <c r="B167907" s="1" t="s">
        <v>10146</v>
      </c>
      <c r="C167907">
        <v>8372</v>
      </c>
      <c r="D167907" s="1" t="s">
        <v>10</v>
      </c>
      <c r="E167907">
        <v>2</v>
      </c>
      <c r="F167907" s="1" t="s">
        <v>10124</v>
      </c>
      <c r="G167907" s="1" t="s">
        <v>10125</v>
      </c>
      <c r="H167907">
        <v>2</v>
      </c>
    </row>
    <row r="167908" spans="1:8" x14ac:dyDescent="0.25">
      <c r="A167908" s="1" t="s">
        <v>8</v>
      </c>
      <c r="B167908" s="1" t="s">
        <v>10146</v>
      </c>
      <c r="C167908">
        <v>8372</v>
      </c>
      <c r="D167908" s="1" t="s">
        <v>10</v>
      </c>
      <c r="E167908">
        <v>4</v>
      </c>
      <c r="F167908" s="1" t="s">
        <v>10126</v>
      </c>
      <c r="G167908" s="1" t="s">
        <v>10127</v>
      </c>
      <c r="H167908">
        <v>2</v>
      </c>
    </row>
    <row r="167909" spans="1:8" x14ac:dyDescent="0.25">
      <c r="A167909" s="1" t="s">
        <v>8</v>
      </c>
      <c r="B167909" s="1" t="s">
        <v>10146</v>
      </c>
      <c r="C167909">
        <v>8372</v>
      </c>
      <c r="D167909" s="1" t="s">
        <v>10</v>
      </c>
      <c r="E167909">
        <v>5</v>
      </c>
      <c r="F167909" s="1" t="s">
        <v>10128</v>
      </c>
      <c r="G167909" s="1" t="s">
        <v>10129</v>
      </c>
      <c r="H167909">
        <v>0</v>
      </c>
    </row>
    <row r="167910" spans="1:8" x14ac:dyDescent="0.25">
      <c r="A167910" s="1" t="s">
        <v>8</v>
      </c>
      <c r="B167910" s="1" t="s">
        <v>10146</v>
      </c>
      <c r="C167910">
        <v>8372</v>
      </c>
      <c r="D167910" s="1" t="s">
        <v>10</v>
      </c>
      <c r="E167910">
        <v>6</v>
      </c>
      <c r="F167910" s="1" t="s">
        <v>10130</v>
      </c>
      <c r="G167910" s="1" t="s">
        <v>10131</v>
      </c>
      <c r="H167910">
        <v>90</v>
      </c>
    </row>
    <row r="167911" spans="1:8" x14ac:dyDescent="0.25">
      <c r="A167911" s="1" t="s">
        <v>8</v>
      </c>
      <c r="B167911" s="1" t="s">
        <v>10146</v>
      </c>
      <c r="C167911">
        <v>8372</v>
      </c>
      <c r="D167911" s="1" t="s">
        <v>10</v>
      </c>
      <c r="E167911">
        <v>7</v>
      </c>
      <c r="F167911" s="1" t="s">
        <v>10132</v>
      </c>
      <c r="G167911" s="1" t="s">
        <v>10133</v>
      </c>
      <c r="H167911">
        <v>0</v>
      </c>
    </row>
    <row r="167912" spans="1:8" x14ac:dyDescent="0.25">
      <c r="A167912" s="1" t="s">
        <v>8</v>
      </c>
      <c r="B167912" s="1" t="s">
        <v>10146</v>
      </c>
      <c r="C167912">
        <v>8372</v>
      </c>
      <c r="D167912" s="1" t="s">
        <v>10</v>
      </c>
      <c r="E167912">
        <v>9</v>
      </c>
      <c r="F167912" s="1" t="s">
        <v>10134</v>
      </c>
      <c r="G167912" s="1" t="s">
        <v>10135</v>
      </c>
      <c r="H167912">
        <v>0</v>
      </c>
    </row>
    <row r="167913" spans="1:8" x14ac:dyDescent="0.25">
      <c r="A167913" s="1" t="s">
        <v>8</v>
      </c>
      <c r="B167913" s="1" t="s">
        <v>10146</v>
      </c>
      <c r="C167913">
        <v>8372</v>
      </c>
      <c r="D167913" s="1" t="s">
        <v>10</v>
      </c>
      <c r="E167913">
        <v>10</v>
      </c>
      <c r="F167913" s="1" t="s">
        <v>10136</v>
      </c>
      <c r="G167913" s="1" t="s">
        <v>10137</v>
      </c>
      <c r="H167913">
        <v>45</v>
      </c>
    </row>
    <row r="167914" spans="1:8" x14ac:dyDescent="0.25">
      <c r="A167914" s="1" t="s">
        <v>8</v>
      </c>
      <c r="B167914" s="1" t="s">
        <v>10147</v>
      </c>
      <c r="C167914">
        <v>8373</v>
      </c>
      <c r="D167914" s="1" t="s">
        <v>10</v>
      </c>
      <c r="E167914">
        <v>2</v>
      </c>
      <c r="F167914" s="1" t="s">
        <v>10148</v>
      </c>
      <c r="G167914" s="1" t="s">
        <v>10149</v>
      </c>
      <c r="H167914">
        <v>0</v>
      </c>
    </row>
    <row r="167915" spans="1:8" x14ac:dyDescent="0.25">
      <c r="A167915" s="1" t="s">
        <v>8</v>
      </c>
      <c r="B167915" s="1" t="s">
        <v>10147</v>
      </c>
      <c r="C167915">
        <v>8373</v>
      </c>
      <c r="D167915" s="1" t="s">
        <v>10</v>
      </c>
      <c r="E167915">
        <v>4</v>
      </c>
      <c r="F167915" s="1" t="s">
        <v>10150</v>
      </c>
      <c r="G167915" s="1" t="s">
        <v>10151</v>
      </c>
      <c r="H167915">
        <v>0</v>
      </c>
    </row>
    <row r="167916" spans="1:8" x14ac:dyDescent="0.25">
      <c r="A167916" s="1" t="s">
        <v>8</v>
      </c>
      <c r="B167916" s="1" t="s">
        <v>10147</v>
      </c>
      <c r="C167916">
        <v>8373</v>
      </c>
      <c r="D167916" s="1" t="s">
        <v>10</v>
      </c>
      <c r="E167916">
        <v>5</v>
      </c>
      <c r="F167916" s="1" t="s">
        <v>10152</v>
      </c>
      <c r="G167916" s="1" t="s">
        <v>10153</v>
      </c>
      <c r="H167916">
        <v>0</v>
      </c>
    </row>
    <row r="167917" spans="1:8" x14ac:dyDescent="0.25">
      <c r="A167917" s="1" t="s">
        <v>8</v>
      </c>
      <c r="B167917" s="1" t="s">
        <v>10147</v>
      </c>
      <c r="C167917">
        <v>8373</v>
      </c>
      <c r="D167917" s="1" t="s">
        <v>10</v>
      </c>
      <c r="E167917">
        <v>6</v>
      </c>
      <c r="F167917" s="1" t="s">
        <v>10154</v>
      </c>
      <c r="G167917" s="1" t="s">
        <v>10155</v>
      </c>
      <c r="H167917">
        <v>104</v>
      </c>
    </row>
    <row r="167918" spans="1:8" x14ac:dyDescent="0.25">
      <c r="A167918" s="1" t="s">
        <v>8</v>
      </c>
      <c r="B167918" s="1" t="s">
        <v>10147</v>
      </c>
      <c r="C167918">
        <v>8373</v>
      </c>
      <c r="D167918" s="1" t="s">
        <v>10</v>
      </c>
      <c r="E167918">
        <v>9</v>
      </c>
      <c r="F167918" s="1" t="s">
        <v>10156</v>
      </c>
      <c r="G167918" s="1" t="s">
        <v>10157</v>
      </c>
      <c r="H167918">
        <v>1</v>
      </c>
    </row>
    <row r="167919" spans="1:8" x14ac:dyDescent="0.25">
      <c r="A167919" s="1" t="s">
        <v>8</v>
      </c>
      <c r="B167919" s="1" t="s">
        <v>10147</v>
      </c>
      <c r="C167919">
        <v>8373</v>
      </c>
      <c r="D167919" s="1" t="s">
        <v>10</v>
      </c>
      <c r="E167919">
        <v>10</v>
      </c>
      <c r="F167919" s="1" t="s">
        <v>10158</v>
      </c>
      <c r="G167919" s="1" t="s">
        <v>10159</v>
      </c>
      <c r="H167919">
        <v>161</v>
      </c>
    </row>
    <row r="167920" spans="1:8" x14ac:dyDescent="0.25">
      <c r="A167920" s="1" t="s">
        <v>8</v>
      </c>
      <c r="B167920" s="1" t="s">
        <v>10147</v>
      </c>
      <c r="C167920">
        <v>8373</v>
      </c>
      <c r="D167920" s="1" t="s">
        <v>10</v>
      </c>
      <c r="E167920">
        <v>11</v>
      </c>
      <c r="F167920" s="1" t="s">
        <v>10160</v>
      </c>
      <c r="G167920" s="1" t="s">
        <v>10161</v>
      </c>
      <c r="H167920">
        <v>20</v>
      </c>
    </row>
    <row r="167921" spans="1:8" x14ac:dyDescent="0.25">
      <c r="A167921" s="1" t="s">
        <v>8</v>
      </c>
      <c r="B167921" s="1" t="s">
        <v>10147</v>
      </c>
      <c r="C167921">
        <v>8374</v>
      </c>
      <c r="D167921" s="1" t="s">
        <v>10</v>
      </c>
      <c r="E167921">
        <v>2</v>
      </c>
      <c r="F167921" s="1" t="s">
        <v>10148</v>
      </c>
      <c r="G167921" s="1" t="s">
        <v>10149</v>
      </c>
      <c r="H167921">
        <v>1</v>
      </c>
    </row>
    <row r="167922" spans="1:8" x14ac:dyDescent="0.25">
      <c r="A167922" s="1" t="s">
        <v>8</v>
      </c>
      <c r="B167922" s="1" t="s">
        <v>10147</v>
      </c>
      <c r="C167922">
        <v>8374</v>
      </c>
      <c r="D167922" s="1" t="s">
        <v>10</v>
      </c>
      <c r="E167922">
        <v>4</v>
      </c>
      <c r="F167922" s="1" t="s">
        <v>10150</v>
      </c>
      <c r="G167922" s="1" t="s">
        <v>10151</v>
      </c>
      <c r="H167922">
        <v>0</v>
      </c>
    </row>
    <row r="167923" spans="1:8" x14ac:dyDescent="0.25">
      <c r="A167923" s="1" t="s">
        <v>8</v>
      </c>
      <c r="B167923" s="1" t="s">
        <v>10147</v>
      </c>
      <c r="C167923">
        <v>8374</v>
      </c>
      <c r="D167923" s="1" t="s">
        <v>10</v>
      </c>
      <c r="E167923">
        <v>5</v>
      </c>
      <c r="F167923" s="1" t="s">
        <v>10152</v>
      </c>
      <c r="G167923" s="1" t="s">
        <v>10153</v>
      </c>
      <c r="H167923">
        <v>0</v>
      </c>
    </row>
    <row r="167924" spans="1:8" x14ac:dyDescent="0.25">
      <c r="A167924" s="1" t="s">
        <v>8</v>
      </c>
      <c r="B167924" s="1" t="s">
        <v>10147</v>
      </c>
      <c r="C167924">
        <v>8374</v>
      </c>
      <c r="D167924" s="1" t="s">
        <v>10</v>
      </c>
      <c r="E167924">
        <v>6</v>
      </c>
      <c r="F167924" s="1" t="s">
        <v>10154</v>
      </c>
      <c r="G167924" s="1" t="s">
        <v>10155</v>
      </c>
      <c r="H167924">
        <v>124</v>
      </c>
    </row>
    <row r="167925" spans="1:8" x14ac:dyDescent="0.25">
      <c r="A167925" s="1" t="s">
        <v>8</v>
      </c>
      <c r="B167925" s="1" t="s">
        <v>10147</v>
      </c>
      <c r="C167925">
        <v>8374</v>
      </c>
      <c r="D167925" s="1" t="s">
        <v>10</v>
      </c>
      <c r="E167925">
        <v>9</v>
      </c>
      <c r="F167925" s="1" t="s">
        <v>10156</v>
      </c>
      <c r="G167925" s="1" t="s">
        <v>10157</v>
      </c>
      <c r="H167925">
        <v>0</v>
      </c>
    </row>
    <row r="167926" spans="1:8" x14ac:dyDescent="0.25">
      <c r="A167926" s="1" t="s">
        <v>8</v>
      </c>
      <c r="B167926" s="1" t="s">
        <v>10147</v>
      </c>
      <c r="C167926">
        <v>8374</v>
      </c>
      <c r="D167926" s="1" t="s">
        <v>10</v>
      </c>
      <c r="E167926">
        <v>10</v>
      </c>
      <c r="F167926" s="1" t="s">
        <v>10158</v>
      </c>
      <c r="G167926" s="1" t="s">
        <v>10159</v>
      </c>
      <c r="H167926">
        <v>151</v>
      </c>
    </row>
    <row r="167927" spans="1:8" x14ac:dyDescent="0.25">
      <c r="A167927" s="1" t="s">
        <v>8</v>
      </c>
      <c r="B167927" s="1" t="s">
        <v>10147</v>
      </c>
      <c r="C167927">
        <v>8374</v>
      </c>
      <c r="D167927" s="1" t="s">
        <v>10</v>
      </c>
      <c r="E167927">
        <v>11</v>
      </c>
      <c r="F167927" s="1" t="s">
        <v>10160</v>
      </c>
      <c r="G167927" s="1" t="s">
        <v>10161</v>
      </c>
      <c r="H167927">
        <v>30</v>
      </c>
    </row>
    <row r="167928" spans="1:8" x14ac:dyDescent="0.25">
      <c r="A167928" s="1" t="s">
        <v>8</v>
      </c>
      <c r="B167928" s="1" t="s">
        <v>10147</v>
      </c>
      <c r="C167928">
        <v>8375</v>
      </c>
      <c r="D167928" s="1" t="s">
        <v>10</v>
      </c>
      <c r="E167928">
        <v>2</v>
      </c>
      <c r="F167928" s="1" t="s">
        <v>10148</v>
      </c>
      <c r="G167928" s="1" t="s">
        <v>10149</v>
      </c>
      <c r="H167928">
        <v>2</v>
      </c>
    </row>
    <row r="167929" spans="1:8" x14ac:dyDescent="0.25">
      <c r="A167929" s="1" t="s">
        <v>8</v>
      </c>
      <c r="B167929" s="1" t="s">
        <v>10147</v>
      </c>
      <c r="C167929">
        <v>8375</v>
      </c>
      <c r="D167929" s="1" t="s">
        <v>10</v>
      </c>
      <c r="E167929">
        <v>4</v>
      </c>
      <c r="F167929" s="1" t="s">
        <v>10150</v>
      </c>
      <c r="G167929" s="1" t="s">
        <v>10151</v>
      </c>
      <c r="H167929">
        <v>0</v>
      </c>
    </row>
    <row r="167930" spans="1:8" x14ac:dyDescent="0.25">
      <c r="A167930" s="1" t="s">
        <v>8</v>
      </c>
      <c r="B167930" s="1" t="s">
        <v>10147</v>
      </c>
      <c r="C167930">
        <v>8375</v>
      </c>
      <c r="D167930" s="1" t="s">
        <v>10</v>
      </c>
      <c r="E167930">
        <v>5</v>
      </c>
      <c r="F167930" s="1" t="s">
        <v>10152</v>
      </c>
      <c r="G167930" s="1" t="s">
        <v>10153</v>
      </c>
      <c r="H167930">
        <v>0</v>
      </c>
    </row>
    <row r="167931" spans="1:8" x14ac:dyDescent="0.25">
      <c r="A167931" s="1" t="s">
        <v>8</v>
      </c>
      <c r="B167931" s="1" t="s">
        <v>10147</v>
      </c>
      <c r="C167931">
        <v>8375</v>
      </c>
      <c r="D167931" s="1" t="s">
        <v>10</v>
      </c>
      <c r="E167931">
        <v>6</v>
      </c>
      <c r="F167931" s="1" t="s">
        <v>10154</v>
      </c>
      <c r="G167931" s="1" t="s">
        <v>10155</v>
      </c>
      <c r="H167931">
        <v>121</v>
      </c>
    </row>
    <row r="167932" spans="1:8" x14ac:dyDescent="0.25">
      <c r="A167932" s="1" t="s">
        <v>8</v>
      </c>
      <c r="B167932" s="1" t="s">
        <v>10147</v>
      </c>
      <c r="C167932">
        <v>8375</v>
      </c>
      <c r="D167932" s="1" t="s">
        <v>10</v>
      </c>
      <c r="E167932">
        <v>9</v>
      </c>
      <c r="F167932" s="1" t="s">
        <v>10156</v>
      </c>
      <c r="G167932" s="1" t="s">
        <v>10157</v>
      </c>
      <c r="H167932">
        <v>1</v>
      </c>
    </row>
    <row r="167933" spans="1:8" x14ac:dyDescent="0.25">
      <c r="A167933" s="1" t="s">
        <v>8</v>
      </c>
      <c r="B167933" s="1" t="s">
        <v>10147</v>
      </c>
      <c r="C167933">
        <v>8375</v>
      </c>
      <c r="D167933" s="1" t="s">
        <v>10</v>
      </c>
      <c r="E167933">
        <v>10</v>
      </c>
      <c r="F167933" s="1" t="s">
        <v>10158</v>
      </c>
      <c r="G167933" s="1" t="s">
        <v>10159</v>
      </c>
      <c r="H167933">
        <v>145</v>
      </c>
    </row>
    <row r="167934" spans="1:8" x14ac:dyDescent="0.25">
      <c r="A167934" s="1" t="s">
        <v>8</v>
      </c>
      <c r="B167934" s="1" t="s">
        <v>10147</v>
      </c>
      <c r="C167934">
        <v>8375</v>
      </c>
      <c r="D167934" s="1" t="s">
        <v>10</v>
      </c>
      <c r="E167934">
        <v>11</v>
      </c>
      <c r="F167934" s="1" t="s">
        <v>10160</v>
      </c>
      <c r="G167934" s="1" t="s">
        <v>10161</v>
      </c>
      <c r="H167934">
        <v>14</v>
      </c>
    </row>
    <row r="167935" spans="1:8" x14ac:dyDescent="0.25">
      <c r="A167935" s="1" t="s">
        <v>8</v>
      </c>
      <c r="B167935" s="1" t="s">
        <v>10147</v>
      </c>
      <c r="C167935">
        <v>8376</v>
      </c>
      <c r="D167935" s="1" t="s">
        <v>10</v>
      </c>
      <c r="E167935">
        <v>2</v>
      </c>
      <c r="F167935" s="1" t="s">
        <v>10148</v>
      </c>
      <c r="G167935" s="1" t="s">
        <v>10149</v>
      </c>
      <c r="H167935">
        <v>1</v>
      </c>
    </row>
    <row r="167936" spans="1:8" x14ac:dyDescent="0.25">
      <c r="A167936" s="1" t="s">
        <v>8</v>
      </c>
      <c r="B167936" s="1" t="s">
        <v>10147</v>
      </c>
      <c r="C167936">
        <v>8376</v>
      </c>
      <c r="D167936" s="1" t="s">
        <v>10</v>
      </c>
      <c r="E167936">
        <v>4</v>
      </c>
      <c r="F167936" s="1" t="s">
        <v>10150</v>
      </c>
      <c r="G167936" s="1" t="s">
        <v>10151</v>
      </c>
      <c r="H167936">
        <v>0</v>
      </c>
    </row>
    <row r="167937" spans="1:8" x14ac:dyDescent="0.25">
      <c r="A167937" s="1" t="s">
        <v>8</v>
      </c>
      <c r="B167937" s="1" t="s">
        <v>10147</v>
      </c>
      <c r="C167937">
        <v>8376</v>
      </c>
      <c r="D167937" s="1" t="s">
        <v>10</v>
      </c>
      <c r="E167937">
        <v>5</v>
      </c>
      <c r="F167937" s="1" t="s">
        <v>10152</v>
      </c>
      <c r="G167937" s="1" t="s">
        <v>10153</v>
      </c>
      <c r="H167937">
        <v>0</v>
      </c>
    </row>
    <row r="167938" spans="1:8" x14ac:dyDescent="0.25">
      <c r="A167938" s="1" t="s">
        <v>8</v>
      </c>
      <c r="B167938" s="1" t="s">
        <v>10147</v>
      </c>
      <c r="C167938">
        <v>8376</v>
      </c>
      <c r="D167938" s="1" t="s">
        <v>10</v>
      </c>
      <c r="E167938">
        <v>6</v>
      </c>
      <c r="F167938" s="1" t="s">
        <v>10154</v>
      </c>
      <c r="G167938" s="1" t="s">
        <v>10155</v>
      </c>
      <c r="H167938">
        <v>115</v>
      </c>
    </row>
    <row r="167939" spans="1:8" x14ac:dyDescent="0.25">
      <c r="A167939" s="1" t="s">
        <v>8</v>
      </c>
      <c r="B167939" s="1" t="s">
        <v>10147</v>
      </c>
      <c r="C167939">
        <v>8376</v>
      </c>
      <c r="D167939" s="1" t="s">
        <v>10</v>
      </c>
      <c r="E167939">
        <v>9</v>
      </c>
      <c r="F167939" s="1" t="s">
        <v>10156</v>
      </c>
      <c r="G167939" s="1" t="s">
        <v>10157</v>
      </c>
      <c r="H167939">
        <v>0</v>
      </c>
    </row>
    <row r="167940" spans="1:8" x14ac:dyDescent="0.25">
      <c r="A167940" s="1" t="s">
        <v>8</v>
      </c>
      <c r="B167940" s="1" t="s">
        <v>10147</v>
      </c>
      <c r="C167940">
        <v>8376</v>
      </c>
      <c r="D167940" s="1" t="s">
        <v>10</v>
      </c>
      <c r="E167940">
        <v>10</v>
      </c>
      <c r="F167940" s="1" t="s">
        <v>10158</v>
      </c>
      <c r="G167940" s="1" t="s">
        <v>10159</v>
      </c>
      <c r="H167940">
        <v>153</v>
      </c>
    </row>
    <row r="167941" spans="1:8" x14ac:dyDescent="0.25">
      <c r="A167941" s="1" t="s">
        <v>8</v>
      </c>
      <c r="B167941" s="1" t="s">
        <v>10147</v>
      </c>
      <c r="C167941">
        <v>8376</v>
      </c>
      <c r="D167941" s="1" t="s">
        <v>10</v>
      </c>
      <c r="E167941">
        <v>11</v>
      </c>
      <c r="F167941" s="1" t="s">
        <v>10160</v>
      </c>
      <c r="G167941" s="1" t="s">
        <v>10161</v>
      </c>
      <c r="H167941">
        <v>15</v>
      </c>
    </row>
    <row r="167942" spans="1:8" x14ac:dyDescent="0.25">
      <c r="A167942" s="1" t="s">
        <v>8</v>
      </c>
      <c r="B167942" s="1" t="s">
        <v>10162</v>
      </c>
      <c r="C167942">
        <v>8377</v>
      </c>
      <c r="D167942" s="1" t="s">
        <v>10</v>
      </c>
      <c r="E167942">
        <v>2</v>
      </c>
      <c r="F167942" s="1" t="s">
        <v>10148</v>
      </c>
      <c r="G167942" s="1" t="s">
        <v>10149</v>
      </c>
      <c r="H167942">
        <v>0</v>
      </c>
    </row>
    <row r="167943" spans="1:8" x14ac:dyDescent="0.25">
      <c r="A167943" s="1" t="s">
        <v>8</v>
      </c>
      <c r="B167943" s="1" t="s">
        <v>10162</v>
      </c>
      <c r="C167943">
        <v>8377</v>
      </c>
      <c r="D167943" s="1" t="s">
        <v>10</v>
      </c>
      <c r="E167943">
        <v>4</v>
      </c>
      <c r="F167943" s="1" t="s">
        <v>10150</v>
      </c>
      <c r="G167943" s="1" t="s">
        <v>10151</v>
      </c>
      <c r="H167943">
        <v>0</v>
      </c>
    </row>
    <row r="167944" spans="1:8" x14ac:dyDescent="0.25">
      <c r="A167944" s="1" t="s">
        <v>8</v>
      </c>
      <c r="B167944" s="1" t="s">
        <v>10162</v>
      </c>
      <c r="C167944">
        <v>8377</v>
      </c>
      <c r="D167944" s="1" t="s">
        <v>10</v>
      </c>
      <c r="E167944">
        <v>5</v>
      </c>
      <c r="F167944" s="1" t="s">
        <v>10152</v>
      </c>
      <c r="G167944" s="1" t="s">
        <v>10153</v>
      </c>
      <c r="H167944">
        <v>0</v>
      </c>
    </row>
    <row r="167945" spans="1:8" x14ac:dyDescent="0.25">
      <c r="A167945" s="1" t="s">
        <v>8</v>
      </c>
      <c r="B167945" s="1" t="s">
        <v>10162</v>
      </c>
      <c r="C167945">
        <v>8377</v>
      </c>
      <c r="D167945" s="1" t="s">
        <v>10</v>
      </c>
      <c r="E167945">
        <v>6</v>
      </c>
      <c r="F167945" s="1" t="s">
        <v>10154</v>
      </c>
      <c r="G167945" s="1" t="s">
        <v>10155</v>
      </c>
      <c r="H167945">
        <v>112</v>
      </c>
    </row>
    <row r="167946" spans="1:8" x14ac:dyDescent="0.25">
      <c r="A167946" s="1" t="s">
        <v>8</v>
      </c>
      <c r="B167946" s="1" t="s">
        <v>10162</v>
      </c>
      <c r="C167946">
        <v>8377</v>
      </c>
      <c r="D167946" s="1" t="s">
        <v>10</v>
      </c>
      <c r="E167946">
        <v>9</v>
      </c>
      <c r="F167946" s="1" t="s">
        <v>10156</v>
      </c>
      <c r="G167946" s="1" t="s">
        <v>10157</v>
      </c>
      <c r="H167946">
        <v>0</v>
      </c>
    </row>
    <row r="167947" spans="1:8" x14ac:dyDescent="0.25">
      <c r="A167947" s="1" t="s">
        <v>8</v>
      </c>
      <c r="B167947" s="1" t="s">
        <v>10162</v>
      </c>
      <c r="C167947">
        <v>8377</v>
      </c>
      <c r="D167947" s="1" t="s">
        <v>10</v>
      </c>
      <c r="E167947">
        <v>10</v>
      </c>
      <c r="F167947" s="1" t="s">
        <v>10158</v>
      </c>
      <c r="G167947" s="1" t="s">
        <v>10159</v>
      </c>
      <c r="H167947">
        <v>140</v>
      </c>
    </row>
    <row r="167948" spans="1:8" x14ac:dyDescent="0.25">
      <c r="A167948" s="1" t="s">
        <v>8</v>
      </c>
      <c r="B167948" s="1" t="s">
        <v>10162</v>
      </c>
      <c r="C167948">
        <v>8377</v>
      </c>
      <c r="D167948" s="1" t="s">
        <v>10</v>
      </c>
      <c r="E167948">
        <v>11</v>
      </c>
      <c r="F167948" s="1" t="s">
        <v>10160</v>
      </c>
      <c r="G167948" s="1" t="s">
        <v>10161</v>
      </c>
      <c r="H167948">
        <v>15</v>
      </c>
    </row>
    <row r="167949" spans="1:8" x14ac:dyDescent="0.25">
      <c r="A167949" s="1" t="s">
        <v>8</v>
      </c>
      <c r="B167949" s="1" t="s">
        <v>10162</v>
      </c>
      <c r="C167949">
        <v>8378</v>
      </c>
      <c r="D167949" s="1" t="s">
        <v>10</v>
      </c>
      <c r="E167949">
        <v>2</v>
      </c>
      <c r="F167949" s="1" t="s">
        <v>10148</v>
      </c>
      <c r="G167949" s="1" t="s">
        <v>10149</v>
      </c>
      <c r="H167949">
        <v>1</v>
      </c>
    </row>
    <row r="167950" spans="1:8" x14ac:dyDescent="0.25">
      <c r="A167950" s="1" t="s">
        <v>8</v>
      </c>
      <c r="B167950" s="1" t="s">
        <v>10162</v>
      </c>
      <c r="C167950">
        <v>8378</v>
      </c>
      <c r="D167950" s="1" t="s">
        <v>10</v>
      </c>
      <c r="E167950">
        <v>4</v>
      </c>
      <c r="F167950" s="1" t="s">
        <v>10150</v>
      </c>
      <c r="G167950" s="1" t="s">
        <v>10151</v>
      </c>
      <c r="H167950">
        <v>0</v>
      </c>
    </row>
    <row r="167951" spans="1:8" x14ac:dyDescent="0.25">
      <c r="A167951" s="1" t="s">
        <v>8</v>
      </c>
      <c r="B167951" s="1" t="s">
        <v>10162</v>
      </c>
      <c r="C167951">
        <v>8378</v>
      </c>
      <c r="D167951" s="1" t="s">
        <v>10</v>
      </c>
      <c r="E167951">
        <v>5</v>
      </c>
      <c r="F167951" s="1" t="s">
        <v>10152</v>
      </c>
      <c r="G167951" s="1" t="s">
        <v>10153</v>
      </c>
      <c r="H167951">
        <v>0</v>
      </c>
    </row>
    <row r="167952" spans="1:8" x14ac:dyDescent="0.25">
      <c r="A167952" s="1" t="s">
        <v>8</v>
      </c>
      <c r="B167952" s="1" t="s">
        <v>10162</v>
      </c>
      <c r="C167952">
        <v>8378</v>
      </c>
      <c r="D167952" s="1" t="s">
        <v>10</v>
      </c>
      <c r="E167952">
        <v>6</v>
      </c>
      <c r="F167952" s="1" t="s">
        <v>10154</v>
      </c>
      <c r="G167952" s="1" t="s">
        <v>10155</v>
      </c>
      <c r="H167952">
        <v>100</v>
      </c>
    </row>
    <row r="167953" spans="1:8" x14ac:dyDescent="0.25">
      <c r="A167953" s="1" t="s">
        <v>8</v>
      </c>
      <c r="B167953" s="1" t="s">
        <v>10162</v>
      </c>
      <c r="C167953">
        <v>8378</v>
      </c>
      <c r="D167953" s="1" t="s">
        <v>10</v>
      </c>
      <c r="E167953">
        <v>9</v>
      </c>
      <c r="F167953" s="1" t="s">
        <v>10156</v>
      </c>
      <c r="G167953" s="1" t="s">
        <v>10157</v>
      </c>
      <c r="H167953">
        <v>0</v>
      </c>
    </row>
    <row r="167954" spans="1:8" x14ac:dyDescent="0.25">
      <c r="A167954" s="1" t="s">
        <v>8</v>
      </c>
      <c r="B167954" s="1" t="s">
        <v>10162</v>
      </c>
      <c r="C167954">
        <v>8378</v>
      </c>
      <c r="D167954" s="1" t="s">
        <v>10</v>
      </c>
      <c r="E167954">
        <v>10</v>
      </c>
      <c r="F167954" s="1" t="s">
        <v>10158</v>
      </c>
      <c r="G167954" s="1" t="s">
        <v>10159</v>
      </c>
      <c r="H167954">
        <v>152</v>
      </c>
    </row>
    <row r="167955" spans="1:8" x14ac:dyDescent="0.25">
      <c r="A167955" s="1" t="s">
        <v>8</v>
      </c>
      <c r="B167955" s="1" t="s">
        <v>10162</v>
      </c>
      <c r="C167955">
        <v>8378</v>
      </c>
      <c r="D167955" s="1" t="s">
        <v>10</v>
      </c>
      <c r="E167955">
        <v>11</v>
      </c>
      <c r="F167955" s="1" t="s">
        <v>10160</v>
      </c>
      <c r="G167955" s="1" t="s">
        <v>10161</v>
      </c>
      <c r="H167955">
        <v>13</v>
      </c>
    </row>
    <row r="167956" spans="1:8" x14ac:dyDescent="0.25">
      <c r="A167956" s="1" t="s">
        <v>8</v>
      </c>
      <c r="B167956" s="1" t="s">
        <v>10163</v>
      </c>
      <c r="C167956">
        <v>8379</v>
      </c>
      <c r="D167956" s="1" t="s">
        <v>10</v>
      </c>
      <c r="E167956">
        <v>2</v>
      </c>
      <c r="F167956" s="1" t="s">
        <v>10148</v>
      </c>
      <c r="G167956" s="1" t="s">
        <v>10149</v>
      </c>
      <c r="H167956">
        <v>0</v>
      </c>
    </row>
    <row r="167957" spans="1:8" x14ac:dyDescent="0.25">
      <c r="A167957" s="1" t="s">
        <v>8</v>
      </c>
      <c r="B167957" s="1" t="s">
        <v>10163</v>
      </c>
      <c r="C167957">
        <v>8379</v>
      </c>
      <c r="D167957" s="1" t="s">
        <v>10</v>
      </c>
      <c r="E167957">
        <v>4</v>
      </c>
      <c r="F167957" s="1" t="s">
        <v>10150</v>
      </c>
      <c r="G167957" s="1" t="s">
        <v>10151</v>
      </c>
      <c r="H167957">
        <v>0</v>
      </c>
    </row>
    <row r="167958" spans="1:8" x14ac:dyDescent="0.25">
      <c r="A167958" s="1" t="s">
        <v>8</v>
      </c>
      <c r="B167958" s="1" t="s">
        <v>10163</v>
      </c>
      <c r="C167958">
        <v>8379</v>
      </c>
      <c r="D167958" s="1" t="s">
        <v>10</v>
      </c>
      <c r="E167958">
        <v>5</v>
      </c>
      <c r="F167958" s="1" t="s">
        <v>10152</v>
      </c>
      <c r="G167958" s="1" t="s">
        <v>10153</v>
      </c>
      <c r="H167958">
        <v>0</v>
      </c>
    </row>
    <row r="167959" spans="1:8" x14ac:dyDescent="0.25">
      <c r="A167959" s="1" t="s">
        <v>8</v>
      </c>
      <c r="B167959" s="1" t="s">
        <v>10163</v>
      </c>
      <c r="C167959">
        <v>8379</v>
      </c>
      <c r="D167959" s="1" t="s">
        <v>10</v>
      </c>
      <c r="E167959">
        <v>6</v>
      </c>
      <c r="F167959" s="1" t="s">
        <v>10154</v>
      </c>
      <c r="G167959" s="1" t="s">
        <v>10155</v>
      </c>
      <c r="H167959">
        <v>121</v>
      </c>
    </row>
    <row r="167960" spans="1:8" x14ac:dyDescent="0.25">
      <c r="A167960" s="1" t="s">
        <v>8</v>
      </c>
      <c r="B167960" s="1" t="s">
        <v>10163</v>
      </c>
      <c r="C167960">
        <v>8379</v>
      </c>
      <c r="D167960" s="1" t="s">
        <v>10</v>
      </c>
      <c r="E167960">
        <v>9</v>
      </c>
      <c r="F167960" s="1" t="s">
        <v>10156</v>
      </c>
      <c r="G167960" s="1" t="s">
        <v>10157</v>
      </c>
      <c r="H167960">
        <v>0</v>
      </c>
    </row>
    <row r="167961" spans="1:8" x14ac:dyDescent="0.25">
      <c r="A167961" s="1" t="s">
        <v>8</v>
      </c>
      <c r="B167961" s="1" t="s">
        <v>10163</v>
      </c>
      <c r="C167961">
        <v>8379</v>
      </c>
      <c r="D167961" s="1" t="s">
        <v>10</v>
      </c>
      <c r="E167961">
        <v>10</v>
      </c>
      <c r="F167961" s="1" t="s">
        <v>10158</v>
      </c>
      <c r="G167961" s="1" t="s">
        <v>10159</v>
      </c>
      <c r="H167961">
        <v>58</v>
      </c>
    </row>
    <row r="167962" spans="1:8" x14ac:dyDescent="0.25">
      <c r="A167962" s="1" t="s">
        <v>8</v>
      </c>
      <c r="B167962" s="1" t="s">
        <v>10163</v>
      </c>
      <c r="C167962">
        <v>8379</v>
      </c>
      <c r="D167962" s="1" t="s">
        <v>10</v>
      </c>
      <c r="E167962">
        <v>11</v>
      </c>
      <c r="F167962" s="1" t="s">
        <v>10160</v>
      </c>
      <c r="G167962" s="1" t="s">
        <v>10161</v>
      </c>
      <c r="H167962">
        <v>21</v>
      </c>
    </row>
    <row r="167963" spans="1:8" x14ac:dyDescent="0.25">
      <c r="A167963" s="1" t="s">
        <v>8</v>
      </c>
      <c r="B167963" s="1" t="s">
        <v>10163</v>
      </c>
      <c r="C167963">
        <v>8380</v>
      </c>
      <c r="D167963" s="1" t="s">
        <v>10</v>
      </c>
      <c r="E167963">
        <v>2</v>
      </c>
      <c r="F167963" s="1" t="s">
        <v>10148</v>
      </c>
      <c r="G167963" s="1" t="s">
        <v>10149</v>
      </c>
      <c r="H167963">
        <v>0</v>
      </c>
    </row>
    <row r="167964" spans="1:8" x14ac:dyDescent="0.25">
      <c r="A167964" s="1" t="s">
        <v>8</v>
      </c>
      <c r="B167964" s="1" t="s">
        <v>10163</v>
      </c>
      <c r="C167964">
        <v>8380</v>
      </c>
      <c r="D167964" s="1" t="s">
        <v>10</v>
      </c>
      <c r="E167964">
        <v>4</v>
      </c>
      <c r="F167964" s="1" t="s">
        <v>10150</v>
      </c>
      <c r="G167964" s="1" t="s">
        <v>10151</v>
      </c>
      <c r="H167964">
        <v>0</v>
      </c>
    </row>
    <row r="167965" spans="1:8" x14ac:dyDescent="0.25">
      <c r="A167965" s="1" t="s">
        <v>8</v>
      </c>
      <c r="B167965" s="1" t="s">
        <v>10163</v>
      </c>
      <c r="C167965">
        <v>8380</v>
      </c>
      <c r="D167965" s="1" t="s">
        <v>10</v>
      </c>
      <c r="E167965">
        <v>5</v>
      </c>
      <c r="F167965" s="1" t="s">
        <v>10152</v>
      </c>
      <c r="G167965" s="1" t="s">
        <v>10153</v>
      </c>
      <c r="H167965">
        <v>0</v>
      </c>
    </row>
    <row r="167966" spans="1:8" x14ac:dyDescent="0.25">
      <c r="A167966" s="1" t="s">
        <v>8</v>
      </c>
      <c r="B167966" s="1" t="s">
        <v>10163</v>
      </c>
      <c r="C167966">
        <v>8380</v>
      </c>
      <c r="D167966" s="1" t="s">
        <v>10</v>
      </c>
      <c r="E167966">
        <v>6</v>
      </c>
      <c r="F167966" s="1" t="s">
        <v>10154</v>
      </c>
      <c r="G167966" s="1" t="s">
        <v>10155</v>
      </c>
      <c r="H167966">
        <v>111</v>
      </c>
    </row>
    <row r="167967" spans="1:8" x14ac:dyDescent="0.25">
      <c r="A167967" s="1" t="s">
        <v>8</v>
      </c>
      <c r="B167967" s="1" t="s">
        <v>10163</v>
      </c>
      <c r="C167967">
        <v>8380</v>
      </c>
      <c r="D167967" s="1" t="s">
        <v>10</v>
      </c>
      <c r="E167967">
        <v>9</v>
      </c>
      <c r="F167967" s="1" t="s">
        <v>10156</v>
      </c>
      <c r="G167967" s="1" t="s">
        <v>10157</v>
      </c>
      <c r="H167967">
        <v>0</v>
      </c>
    </row>
    <row r="167968" spans="1:8" x14ac:dyDescent="0.25">
      <c r="A167968" s="1" t="s">
        <v>8</v>
      </c>
      <c r="B167968" s="1" t="s">
        <v>10163</v>
      </c>
      <c r="C167968">
        <v>8380</v>
      </c>
      <c r="D167968" s="1" t="s">
        <v>10</v>
      </c>
      <c r="E167968">
        <v>10</v>
      </c>
      <c r="F167968" s="1" t="s">
        <v>10158</v>
      </c>
      <c r="G167968" s="1" t="s">
        <v>10159</v>
      </c>
      <c r="H167968">
        <v>78</v>
      </c>
    </row>
    <row r="167969" spans="1:8" x14ac:dyDescent="0.25">
      <c r="A167969" s="1" t="s">
        <v>8</v>
      </c>
      <c r="B167969" s="1" t="s">
        <v>10163</v>
      </c>
      <c r="C167969">
        <v>8380</v>
      </c>
      <c r="D167969" s="1" t="s">
        <v>10</v>
      </c>
      <c r="E167969">
        <v>11</v>
      </c>
      <c r="F167969" s="1" t="s">
        <v>10160</v>
      </c>
      <c r="G167969" s="1" t="s">
        <v>10161</v>
      </c>
      <c r="H167969">
        <v>13</v>
      </c>
    </row>
    <row r="167970" spans="1:8" x14ac:dyDescent="0.25">
      <c r="A167970" s="1" t="s">
        <v>8</v>
      </c>
      <c r="B167970" s="1" t="s">
        <v>10164</v>
      </c>
      <c r="C167970">
        <v>8381</v>
      </c>
      <c r="D167970" s="1" t="s">
        <v>10</v>
      </c>
      <c r="E167970">
        <v>2</v>
      </c>
      <c r="F167970" s="1" t="s">
        <v>10148</v>
      </c>
      <c r="G167970" s="1" t="s">
        <v>10149</v>
      </c>
      <c r="H167970">
        <v>2</v>
      </c>
    </row>
    <row r="167971" spans="1:8" x14ac:dyDescent="0.25">
      <c r="A167971" s="1" t="s">
        <v>8</v>
      </c>
      <c r="B167971" s="1" t="s">
        <v>10164</v>
      </c>
      <c r="C167971">
        <v>8381</v>
      </c>
      <c r="D167971" s="1" t="s">
        <v>10</v>
      </c>
      <c r="E167971">
        <v>4</v>
      </c>
      <c r="F167971" s="1" t="s">
        <v>10150</v>
      </c>
      <c r="G167971" s="1" t="s">
        <v>10151</v>
      </c>
      <c r="H167971">
        <v>0</v>
      </c>
    </row>
    <row r="167972" spans="1:8" x14ac:dyDescent="0.25">
      <c r="A167972" s="1" t="s">
        <v>8</v>
      </c>
      <c r="B167972" s="1" t="s">
        <v>10164</v>
      </c>
      <c r="C167972">
        <v>8381</v>
      </c>
      <c r="D167972" s="1" t="s">
        <v>10</v>
      </c>
      <c r="E167972">
        <v>5</v>
      </c>
      <c r="F167972" s="1" t="s">
        <v>10152</v>
      </c>
      <c r="G167972" s="1" t="s">
        <v>10153</v>
      </c>
      <c r="H167972">
        <v>0</v>
      </c>
    </row>
    <row r="167973" spans="1:8" x14ac:dyDescent="0.25">
      <c r="A167973" s="1" t="s">
        <v>8</v>
      </c>
      <c r="B167973" s="1" t="s">
        <v>10164</v>
      </c>
      <c r="C167973">
        <v>8381</v>
      </c>
      <c r="D167973" s="1" t="s">
        <v>10</v>
      </c>
      <c r="E167973">
        <v>6</v>
      </c>
      <c r="F167973" s="1" t="s">
        <v>10154</v>
      </c>
      <c r="G167973" s="1" t="s">
        <v>10155</v>
      </c>
      <c r="H167973">
        <v>139</v>
      </c>
    </row>
    <row r="167974" spans="1:8" x14ac:dyDescent="0.25">
      <c r="A167974" s="1" t="s">
        <v>8</v>
      </c>
      <c r="B167974" s="1" t="s">
        <v>10164</v>
      </c>
      <c r="C167974">
        <v>8381</v>
      </c>
      <c r="D167974" s="1" t="s">
        <v>10</v>
      </c>
      <c r="E167974">
        <v>9</v>
      </c>
      <c r="F167974" s="1" t="s">
        <v>10156</v>
      </c>
      <c r="G167974" s="1" t="s">
        <v>10157</v>
      </c>
      <c r="H167974">
        <v>0</v>
      </c>
    </row>
    <row r="167975" spans="1:8" x14ac:dyDescent="0.25">
      <c r="A167975" s="1" t="s">
        <v>8</v>
      </c>
      <c r="B167975" s="1" t="s">
        <v>10164</v>
      </c>
      <c r="C167975">
        <v>8381</v>
      </c>
      <c r="D167975" s="1" t="s">
        <v>10</v>
      </c>
      <c r="E167975">
        <v>10</v>
      </c>
      <c r="F167975" s="1" t="s">
        <v>10158</v>
      </c>
      <c r="G167975" s="1" t="s">
        <v>10159</v>
      </c>
      <c r="H167975">
        <v>159</v>
      </c>
    </row>
    <row r="167976" spans="1:8" x14ac:dyDescent="0.25">
      <c r="A167976" s="1" t="s">
        <v>8</v>
      </c>
      <c r="B167976" s="1" t="s">
        <v>10164</v>
      </c>
      <c r="C167976">
        <v>8381</v>
      </c>
      <c r="D167976" s="1" t="s">
        <v>10</v>
      </c>
      <c r="E167976">
        <v>11</v>
      </c>
      <c r="F167976" s="1" t="s">
        <v>10160</v>
      </c>
      <c r="G167976" s="1" t="s">
        <v>10161</v>
      </c>
      <c r="H167976">
        <v>13</v>
      </c>
    </row>
    <row r="167977" spans="1:8" x14ac:dyDescent="0.25">
      <c r="A167977" s="1" t="s">
        <v>8</v>
      </c>
      <c r="B167977" s="1" t="s">
        <v>10165</v>
      </c>
      <c r="C167977">
        <v>8382</v>
      </c>
      <c r="D167977" s="1" t="s">
        <v>10</v>
      </c>
      <c r="E167977">
        <v>2</v>
      </c>
      <c r="F167977" s="1" t="s">
        <v>10148</v>
      </c>
      <c r="G167977" s="1" t="s">
        <v>10149</v>
      </c>
      <c r="H167977">
        <v>0</v>
      </c>
    </row>
    <row r="167978" spans="1:8" x14ac:dyDescent="0.25">
      <c r="A167978" s="1" t="s">
        <v>8</v>
      </c>
      <c r="B167978" s="1" t="s">
        <v>10165</v>
      </c>
      <c r="C167978">
        <v>8382</v>
      </c>
      <c r="D167978" s="1" t="s">
        <v>10</v>
      </c>
      <c r="E167978">
        <v>4</v>
      </c>
      <c r="F167978" s="1" t="s">
        <v>10150</v>
      </c>
      <c r="G167978" s="1" t="s">
        <v>10151</v>
      </c>
      <c r="H167978">
        <v>0</v>
      </c>
    </row>
    <row r="167979" spans="1:8" x14ac:dyDescent="0.25">
      <c r="A167979" s="1" t="s">
        <v>8</v>
      </c>
      <c r="B167979" s="1" t="s">
        <v>10165</v>
      </c>
      <c r="C167979">
        <v>8382</v>
      </c>
      <c r="D167979" s="1" t="s">
        <v>10</v>
      </c>
      <c r="E167979">
        <v>5</v>
      </c>
      <c r="F167979" s="1" t="s">
        <v>10152</v>
      </c>
      <c r="G167979" s="1" t="s">
        <v>10153</v>
      </c>
      <c r="H167979">
        <v>0</v>
      </c>
    </row>
    <row r="167980" spans="1:8" x14ac:dyDescent="0.25">
      <c r="A167980" s="1" t="s">
        <v>8</v>
      </c>
      <c r="B167980" s="1" t="s">
        <v>10165</v>
      </c>
      <c r="C167980">
        <v>8382</v>
      </c>
      <c r="D167980" s="1" t="s">
        <v>10</v>
      </c>
      <c r="E167980">
        <v>6</v>
      </c>
      <c r="F167980" s="1" t="s">
        <v>10154</v>
      </c>
      <c r="G167980" s="1" t="s">
        <v>10155</v>
      </c>
      <c r="H167980">
        <v>89</v>
      </c>
    </row>
    <row r="167981" spans="1:8" x14ac:dyDescent="0.25">
      <c r="A167981" s="1" t="s">
        <v>8</v>
      </c>
      <c r="B167981" s="1" t="s">
        <v>10165</v>
      </c>
      <c r="C167981">
        <v>8382</v>
      </c>
      <c r="D167981" s="1" t="s">
        <v>10</v>
      </c>
      <c r="E167981">
        <v>9</v>
      </c>
      <c r="F167981" s="1" t="s">
        <v>10156</v>
      </c>
      <c r="G167981" s="1" t="s">
        <v>10157</v>
      </c>
      <c r="H167981">
        <v>0</v>
      </c>
    </row>
    <row r="167982" spans="1:8" x14ac:dyDescent="0.25">
      <c r="A167982" s="1" t="s">
        <v>8</v>
      </c>
      <c r="B167982" s="1" t="s">
        <v>10165</v>
      </c>
      <c r="C167982">
        <v>8382</v>
      </c>
      <c r="D167982" s="1" t="s">
        <v>10</v>
      </c>
      <c r="E167982">
        <v>10</v>
      </c>
      <c r="F167982" s="1" t="s">
        <v>10158</v>
      </c>
      <c r="G167982" s="1" t="s">
        <v>10159</v>
      </c>
      <c r="H167982">
        <v>119</v>
      </c>
    </row>
    <row r="167983" spans="1:8" x14ac:dyDescent="0.25">
      <c r="A167983" s="1" t="s">
        <v>8</v>
      </c>
      <c r="B167983" s="1" t="s">
        <v>10165</v>
      </c>
      <c r="C167983">
        <v>8382</v>
      </c>
      <c r="D167983" s="1" t="s">
        <v>10</v>
      </c>
      <c r="E167983">
        <v>11</v>
      </c>
      <c r="F167983" s="1" t="s">
        <v>10160</v>
      </c>
      <c r="G167983" s="1" t="s">
        <v>10161</v>
      </c>
      <c r="H167983">
        <v>18</v>
      </c>
    </row>
    <row r="167984" spans="1:8" x14ac:dyDescent="0.25">
      <c r="A167984" s="1" t="s">
        <v>8</v>
      </c>
      <c r="B167984" s="1" t="s">
        <v>10165</v>
      </c>
      <c r="C167984">
        <v>8383</v>
      </c>
      <c r="D167984" s="1" t="s">
        <v>10</v>
      </c>
      <c r="E167984">
        <v>2</v>
      </c>
      <c r="F167984" s="1" t="s">
        <v>10148</v>
      </c>
      <c r="G167984" s="1" t="s">
        <v>10149</v>
      </c>
      <c r="H167984">
        <v>0</v>
      </c>
    </row>
    <row r="167985" spans="1:8" x14ac:dyDescent="0.25">
      <c r="A167985" s="1" t="s">
        <v>8</v>
      </c>
      <c r="B167985" s="1" t="s">
        <v>10165</v>
      </c>
      <c r="C167985">
        <v>8383</v>
      </c>
      <c r="D167985" s="1" t="s">
        <v>10</v>
      </c>
      <c r="E167985">
        <v>4</v>
      </c>
      <c r="F167985" s="1" t="s">
        <v>10150</v>
      </c>
      <c r="G167985" s="1" t="s">
        <v>10151</v>
      </c>
      <c r="H167985">
        <v>0</v>
      </c>
    </row>
    <row r="167986" spans="1:8" x14ac:dyDescent="0.25">
      <c r="A167986" s="1" t="s">
        <v>8</v>
      </c>
      <c r="B167986" s="1" t="s">
        <v>10165</v>
      </c>
      <c r="C167986">
        <v>8383</v>
      </c>
      <c r="D167986" s="1" t="s">
        <v>10</v>
      </c>
      <c r="E167986">
        <v>5</v>
      </c>
      <c r="F167986" s="1" t="s">
        <v>10152</v>
      </c>
      <c r="G167986" s="1" t="s">
        <v>10153</v>
      </c>
      <c r="H167986">
        <v>0</v>
      </c>
    </row>
    <row r="167987" spans="1:8" x14ac:dyDescent="0.25">
      <c r="A167987" s="1" t="s">
        <v>8</v>
      </c>
      <c r="B167987" s="1" t="s">
        <v>10165</v>
      </c>
      <c r="C167987">
        <v>8383</v>
      </c>
      <c r="D167987" s="1" t="s">
        <v>10</v>
      </c>
      <c r="E167987">
        <v>6</v>
      </c>
      <c r="F167987" s="1" t="s">
        <v>10154</v>
      </c>
      <c r="G167987" s="1" t="s">
        <v>10155</v>
      </c>
      <c r="H167987">
        <v>75</v>
      </c>
    </row>
    <row r="167988" spans="1:8" x14ac:dyDescent="0.25">
      <c r="A167988" s="1" t="s">
        <v>8</v>
      </c>
      <c r="B167988" s="1" t="s">
        <v>10165</v>
      </c>
      <c r="C167988">
        <v>8383</v>
      </c>
      <c r="D167988" s="1" t="s">
        <v>10</v>
      </c>
      <c r="E167988">
        <v>9</v>
      </c>
      <c r="F167988" s="1" t="s">
        <v>10156</v>
      </c>
      <c r="G167988" s="1" t="s">
        <v>10157</v>
      </c>
      <c r="H167988">
        <v>0</v>
      </c>
    </row>
    <row r="167989" spans="1:8" x14ac:dyDescent="0.25">
      <c r="A167989" s="1" t="s">
        <v>8</v>
      </c>
      <c r="B167989" s="1" t="s">
        <v>10165</v>
      </c>
      <c r="C167989">
        <v>8383</v>
      </c>
      <c r="D167989" s="1" t="s">
        <v>10</v>
      </c>
      <c r="E167989">
        <v>10</v>
      </c>
      <c r="F167989" s="1" t="s">
        <v>10158</v>
      </c>
      <c r="G167989" s="1" t="s">
        <v>10159</v>
      </c>
      <c r="H167989">
        <v>123</v>
      </c>
    </row>
    <row r="167990" spans="1:8" x14ac:dyDescent="0.25">
      <c r="A167990" s="1" t="s">
        <v>8</v>
      </c>
      <c r="B167990" s="1" t="s">
        <v>10165</v>
      </c>
      <c r="C167990">
        <v>8383</v>
      </c>
      <c r="D167990" s="1" t="s">
        <v>10</v>
      </c>
      <c r="E167990">
        <v>11</v>
      </c>
      <c r="F167990" s="1" t="s">
        <v>10160</v>
      </c>
      <c r="G167990" s="1" t="s">
        <v>10161</v>
      </c>
      <c r="H167990">
        <v>20</v>
      </c>
    </row>
    <row r="167991" spans="1:8" x14ac:dyDescent="0.25">
      <c r="A167991" s="1" t="s">
        <v>8</v>
      </c>
      <c r="B167991" s="1" t="s">
        <v>10166</v>
      </c>
      <c r="C167991">
        <v>8384</v>
      </c>
      <c r="D167991" s="1" t="s">
        <v>10</v>
      </c>
      <c r="E167991">
        <v>2</v>
      </c>
      <c r="F167991" s="1" t="s">
        <v>10148</v>
      </c>
      <c r="G167991" s="1" t="s">
        <v>10149</v>
      </c>
      <c r="H167991">
        <v>0</v>
      </c>
    </row>
    <row r="167992" spans="1:8" x14ac:dyDescent="0.25">
      <c r="A167992" s="1" t="s">
        <v>8</v>
      </c>
      <c r="B167992" s="1" t="s">
        <v>10166</v>
      </c>
      <c r="C167992">
        <v>8384</v>
      </c>
      <c r="D167992" s="1" t="s">
        <v>10</v>
      </c>
      <c r="E167992">
        <v>4</v>
      </c>
      <c r="F167992" s="1" t="s">
        <v>10150</v>
      </c>
      <c r="G167992" s="1" t="s">
        <v>10151</v>
      </c>
      <c r="H167992">
        <v>0</v>
      </c>
    </row>
    <row r="167993" spans="1:8" x14ac:dyDescent="0.25">
      <c r="A167993" s="1" t="s">
        <v>8</v>
      </c>
      <c r="B167993" s="1" t="s">
        <v>10166</v>
      </c>
      <c r="C167993">
        <v>8384</v>
      </c>
      <c r="D167993" s="1" t="s">
        <v>10</v>
      </c>
      <c r="E167993">
        <v>5</v>
      </c>
      <c r="F167993" s="1" t="s">
        <v>10152</v>
      </c>
      <c r="G167993" s="1" t="s">
        <v>10153</v>
      </c>
      <c r="H167993">
        <v>0</v>
      </c>
    </row>
    <row r="167994" spans="1:8" x14ac:dyDescent="0.25">
      <c r="A167994" s="1" t="s">
        <v>8</v>
      </c>
      <c r="B167994" s="1" t="s">
        <v>10166</v>
      </c>
      <c r="C167994">
        <v>8384</v>
      </c>
      <c r="D167994" s="1" t="s">
        <v>10</v>
      </c>
      <c r="E167994">
        <v>6</v>
      </c>
      <c r="F167994" s="1" t="s">
        <v>10154</v>
      </c>
      <c r="G167994" s="1" t="s">
        <v>10155</v>
      </c>
      <c r="H167994">
        <v>119</v>
      </c>
    </row>
    <row r="167995" spans="1:8" x14ac:dyDescent="0.25">
      <c r="A167995" s="1" t="s">
        <v>8</v>
      </c>
      <c r="B167995" s="1" t="s">
        <v>10166</v>
      </c>
      <c r="C167995">
        <v>8384</v>
      </c>
      <c r="D167995" s="1" t="s">
        <v>10</v>
      </c>
      <c r="E167995">
        <v>9</v>
      </c>
      <c r="F167995" s="1" t="s">
        <v>10156</v>
      </c>
      <c r="G167995" s="1" t="s">
        <v>10157</v>
      </c>
      <c r="H167995">
        <v>0</v>
      </c>
    </row>
    <row r="167996" spans="1:8" x14ac:dyDescent="0.25">
      <c r="A167996" s="1" t="s">
        <v>8</v>
      </c>
      <c r="B167996" s="1" t="s">
        <v>10166</v>
      </c>
      <c r="C167996">
        <v>8384</v>
      </c>
      <c r="D167996" s="1" t="s">
        <v>10</v>
      </c>
      <c r="E167996">
        <v>10</v>
      </c>
      <c r="F167996" s="1" t="s">
        <v>10158</v>
      </c>
      <c r="G167996" s="1" t="s">
        <v>10159</v>
      </c>
      <c r="H167996">
        <v>122</v>
      </c>
    </row>
    <row r="167997" spans="1:8" x14ac:dyDescent="0.25">
      <c r="A167997" s="1" t="s">
        <v>8</v>
      </c>
      <c r="B167997" s="1" t="s">
        <v>10166</v>
      </c>
      <c r="C167997">
        <v>8384</v>
      </c>
      <c r="D167997" s="1" t="s">
        <v>10</v>
      </c>
      <c r="E167997">
        <v>11</v>
      </c>
      <c r="F167997" s="1" t="s">
        <v>10160</v>
      </c>
      <c r="G167997" s="1" t="s">
        <v>10161</v>
      </c>
      <c r="H167997">
        <v>14</v>
      </c>
    </row>
    <row r="167998" spans="1:8" x14ac:dyDescent="0.25">
      <c r="A167998" s="1" t="s">
        <v>8</v>
      </c>
      <c r="B167998" s="1" t="s">
        <v>10167</v>
      </c>
      <c r="C167998">
        <v>8385</v>
      </c>
      <c r="D167998" s="1" t="s">
        <v>10</v>
      </c>
      <c r="E167998">
        <v>2</v>
      </c>
      <c r="F167998" s="1" t="s">
        <v>10168</v>
      </c>
      <c r="G167998" s="1" t="s">
        <v>10169</v>
      </c>
      <c r="H167998">
        <v>165</v>
      </c>
    </row>
    <row r="167999" spans="1:8" x14ac:dyDescent="0.25">
      <c r="A167999" s="1" t="s">
        <v>8</v>
      </c>
      <c r="B167999" s="1" t="s">
        <v>10167</v>
      </c>
      <c r="C167999">
        <v>8385</v>
      </c>
      <c r="D167999" s="1" t="s">
        <v>10</v>
      </c>
      <c r="E167999">
        <v>4</v>
      </c>
      <c r="F167999" s="1" t="s">
        <v>10170</v>
      </c>
      <c r="G167999" s="1" t="s">
        <v>10171</v>
      </c>
      <c r="H167999">
        <v>1</v>
      </c>
    </row>
    <row r="168000" spans="1:8" x14ac:dyDescent="0.25">
      <c r="A168000" s="1" t="s">
        <v>8</v>
      </c>
      <c r="B168000" s="1" t="s">
        <v>10167</v>
      </c>
      <c r="C168000">
        <v>8385</v>
      </c>
      <c r="D168000" s="1" t="s">
        <v>10</v>
      </c>
      <c r="E168000">
        <v>5</v>
      </c>
      <c r="F168000" s="1" t="s">
        <v>10172</v>
      </c>
      <c r="G168000" s="1" t="s">
        <v>10173</v>
      </c>
      <c r="H168000">
        <v>0</v>
      </c>
    </row>
    <row r="168001" spans="1:8" x14ac:dyDescent="0.25">
      <c r="A168001" s="1" t="s">
        <v>8</v>
      </c>
      <c r="B168001" s="1" t="s">
        <v>10167</v>
      </c>
      <c r="C168001">
        <v>8385</v>
      </c>
      <c r="D168001" s="1" t="s">
        <v>10</v>
      </c>
      <c r="E168001">
        <v>6</v>
      </c>
      <c r="F168001" s="1" t="s">
        <v>10174</v>
      </c>
      <c r="G168001" s="1" t="s">
        <v>10175</v>
      </c>
      <c r="H168001">
        <v>58</v>
      </c>
    </row>
    <row r="168002" spans="1:8" x14ac:dyDescent="0.25">
      <c r="A168002" s="1" t="s">
        <v>8</v>
      </c>
      <c r="B168002" s="1" t="s">
        <v>10167</v>
      </c>
      <c r="C168002">
        <v>8385</v>
      </c>
      <c r="D168002" s="1" t="s">
        <v>10</v>
      </c>
      <c r="E168002">
        <v>7</v>
      </c>
      <c r="F168002" s="1" t="s">
        <v>10176</v>
      </c>
      <c r="G168002" s="1" t="s">
        <v>10177</v>
      </c>
      <c r="H168002">
        <v>0</v>
      </c>
    </row>
    <row r="168003" spans="1:8" x14ac:dyDescent="0.25">
      <c r="A168003" s="1" t="s">
        <v>8</v>
      </c>
      <c r="B168003" s="1" t="s">
        <v>10167</v>
      </c>
      <c r="C168003">
        <v>8385</v>
      </c>
      <c r="D168003" s="1" t="s">
        <v>10</v>
      </c>
      <c r="E168003">
        <v>8</v>
      </c>
      <c r="F168003" s="1" t="s">
        <v>10178</v>
      </c>
      <c r="G168003" s="1" t="s">
        <v>10179</v>
      </c>
      <c r="H168003">
        <v>0</v>
      </c>
    </row>
    <row r="168004" spans="1:8" x14ac:dyDescent="0.25">
      <c r="A168004" s="1" t="s">
        <v>8</v>
      </c>
      <c r="B168004" s="1" t="s">
        <v>10167</v>
      </c>
      <c r="C168004">
        <v>8385</v>
      </c>
      <c r="D168004" s="1" t="s">
        <v>10</v>
      </c>
      <c r="E168004">
        <v>9</v>
      </c>
      <c r="F168004" s="1" t="s">
        <v>10180</v>
      </c>
      <c r="G168004" s="1" t="s">
        <v>10181</v>
      </c>
      <c r="H168004">
        <v>0</v>
      </c>
    </row>
    <row r="168005" spans="1:8" x14ac:dyDescent="0.25">
      <c r="A168005" s="1" t="s">
        <v>8</v>
      </c>
      <c r="B168005" s="1" t="s">
        <v>10167</v>
      </c>
      <c r="C168005">
        <v>8385</v>
      </c>
      <c r="D168005" s="1" t="s">
        <v>10</v>
      </c>
      <c r="E168005">
        <v>10</v>
      </c>
      <c r="F168005" s="1" t="s">
        <v>10182</v>
      </c>
      <c r="G168005" s="1" t="s">
        <v>10183</v>
      </c>
      <c r="H168005">
        <v>46</v>
      </c>
    </row>
    <row r="168006" spans="1:8" x14ac:dyDescent="0.25">
      <c r="A168006" s="1" t="s">
        <v>8</v>
      </c>
      <c r="B168006" s="1" t="s">
        <v>10167</v>
      </c>
      <c r="C168006">
        <v>8386</v>
      </c>
      <c r="D168006" s="1" t="s">
        <v>10</v>
      </c>
      <c r="E168006">
        <v>2</v>
      </c>
      <c r="F168006" s="1" t="s">
        <v>10168</v>
      </c>
      <c r="G168006" s="1" t="s">
        <v>10169</v>
      </c>
      <c r="H168006">
        <v>111</v>
      </c>
    </row>
    <row r="168007" spans="1:8" x14ac:dyDescent="0.25">
      <c r="A168007" s="1" t="s">
        <v>8</v>
      </c>
      <c r="B168007" s="1" t="s">
        <v>10167</v>
      </c>
      <c r="C168007">
        <v>8386</v>
      </c>
      <c r="D168007" s="1" t="s">
        <v>10</v>
      </c>
      <c r="E168007">
        <v>4</v>
      </c>
      <c r="F168007" s="1" t="s">
        <v>10170</v>
      </c>
      <c r="G168007" s="1" t="s">
        <v>10171</v>
      </c>
      <c r="H168007">
        <v>1</v>
      </c>
    </row>
    <row r="168008" spans="1:8" x14ac:dyDescent="0.25">
      <c r="A168008" s="1" t="s">
        <v>8</v>
      </c>
      <c r="B168008" s="1" t="s">
        <v>10167</v>
      </c>
      <c r="C168008">
        <v>8386</v>
      </c>
      <c r="D168008" s="1" t="s">
        <v>10</v>
      </c>
      <c r="E168008">
        <v>5</v>
      </c>
      <c r="F168008" s="1" t="s">
        <v>10172</v>
      </c>
      <c r="G168008" s="1" t="s">
        <v>10173</v>
      </c>
      <c r="H168008">
        <v>0</v>
      </c>
    </row>
    <row r="168009" spans="1:8" x14ac:dyDescent="0.25">
      <c r="A168009" s="1" t="s">
        <v>8</v>
      </c>
      <c r="B168009" s="1" t="s">
        <v>10167</v>
      </c>
      <c r="C168009">
        <v>8386</v>
      </c>
      <c r="D168009" s="1" t="s">
        <v>10</v>
      </c>
      <c r="E168009">
        <v>6</v>
      </c>
      <c r="F168009" s="1" t="s">
        <v>10174</v>
      </c>
      <c r="G168009" s="1" t="s">
        <v>10175</v>
      </c>
      <c r="H168009">
        <v>86</v>
      </c>
    </row>
    <row r="168010" spans="1:8" x14ac:dyDescent="0.25">
      <c r="A168010" s="1" t="s">
        <v>8</v>
      </c>
      <c r="B168010" s="1" t="s">
        <v>10167</v>
      </c>
      <c r="C168010">
        <v>8386</v>
      </c>
      <c r="D168010" s="1" t="s">
        <v>10</v>
      </c>
      <c r="E168010">
        <v>7</v>
      </c>
      <c r="F168010" s="1" t="s">
        <v>10176</v>
      </c>
      <c r="G168010" s="1" t="s">
        <v>10177</v>
      </c>
      <c r="H168010">
        <v>1</v>
      </c>
    </row>
    <row r="168011" spans="1:8" x14ac:dyDescent="0.25">
      <c r="A168011" s="1" t="s">
        <v>8</v>
      </c>
      <c r="B168011" s="1" t="s">
        <v>10167</v>
      </c>
      <c r="C168011">
        <v>8386</v>
      </c>
      <c r="D168011" s="1" t="s">
        <v>10</v>
      </c>
      <c r="E168011">
        <v>8</v>
      </c>
      <c r="F168011" s="1" t="s">
        <v>10178</v>
      </c>
      <c r="G168011" s="1" t="s">
        <v>10179</v>
      </c>
      <c r="H168011">
        <v>0</v>
      </c>
    </row>
    <row r="168012" spans="1:8" x14ac:dyDescent="0.25">
      <c r="A168012" s="1" t="s">
        <v>8</v>
      </c>
      <c r="B168012" s="1" t="s">
        <v>10167</v>
      </c>
      <c r="C168012">
        <v>8386</v>
      </c>
      <c r="D168012" s="1" t="s">
        <v>10</v>
      </c>
      <c r="E168012">
        <v>9</v>
      </c>
      <c r="F168012" s="1" t="s">
        <v>10180</v>
      </c>
      <c r="G168012" s="1" t="s">
        <v>10181</v>
      </c>
      <c r="H168012">
        <v>0</v>
      </c>
    </row>
    <row r="168013" spans="1:8" x14ac:dyDescent="0.25">
      <c r="A168013" s="1" t="s">
        <v>8</v>
      </c>
      <c r="B168013" s="1" t="s">
        <v>10167</v>
      </c>
      <c r="C168013">
        <v>8386</v>
      </c>
      <c r="D168013" s="1" t="s">
        <v>10</v>
      </c>
      <c r="E168013">
        <v>10</v>
      </c>
      <c r="F168013" s="1" t="s">
        <v>10182</v>
      </c>
      <c r="G168013" s="1" t="s">
        <v>10183</v>
      </c>
      <c r="H168013">
        <v>66</v>
      </c>
    </row>
    <row r="168014" spans="1:8" x14ac:dyDescent="0.25">
      <c r="A168014" s="1" t="s">
        <v>8</v>
      </c>
      <c r="B168014" s="1" t="s">
        <v>10167</v>
      </c>
      <c r="C168014">
        <v>8387</v>
      </c>
      <c r="D168014" s="1" t="s">
        <v>10</v>
      </c>
      <c r="E168014">
        <v>2</v>
      </c>
      <c r="F168014" s="1" t="s">
        <v>10168</v>
      </c>
      <c r="G168014" s="1" t="s">
        <v>10169</v>
      </c>
      <c r="H168014">
        <v>117</v>
      </c>
    </row>
    <row r="168015" spans="1:8" x14ac:dyDescent="0.25">
      <c r="A168015" s="1" t="s">
        <v>8</v>
      </c>
      <c r="B168015" s="1" t="s">
        <v>10167</v>
      </c>
      <c r="C168015">
        <v>8387</v>
      </c>
      <c r="D168015" s="1" t="s">
        <v>10</v>
      </c>
      <c r="E168015">
        <v>4</v>
      </c>
      <c r="F168015" s="1" t="s">
        <v>10170</v>
      </c>
      <c r="G168015" s="1" t="s">
        <v>10171</v>
      </c>
      <c r="H168015">
        <v>0</v>
      </c>
    </row>
    <row r="168016" spans="1:8" x14ac:dyDescent="0.25">
      <c r="A168016" s="1" t="s">
        <v>8</v>
      </c>
      <c r="B168016" s="1" t="s">
        <v>10167</v>
      </c>
      <c r="C168016">
        <v>8387</v>
      </c>
      <c r="D168016" s="1" t="s">
        <v>10</v>
      </c>
      <c r="E168016">
        <v>5</v>
      </c>
      <c r="F168016" s="1" t="s">
        <v>10172</v>
      </c>
      <c r="G168016" s="1" t="s">
        <v>10173</v>
      </c>
      <c r="H168016">
        <v>0</v>
      </c>
    </row>
    <row r="168017" spans="1:8" x14ac:dyDescent="0.25">
      <c r="A168017" s="1" t="s">
        <v>8</v>
      </c>
      <c r="B168017" s="1" t="s">
        <v>10167</v>
      </c>
      <c r="C168017">
        <v>8387</v>
      </c>
      <c r="D168017" s="1" t="s">
        <v>10</v>
      </c>
      <c r="E168017">
        <v>6</v>
      </c>
      <c r="F168017" s="1" t="s">
        <v>10174</v>
      </c>
      <c r="G168017" s="1" t="s">
        <v>10175</v>
      </c>
      <c r="H168017">
        <v>57</v>
      </c>
    </row>
    <row r="168018" spans="1:8" x14ac:dyDescent="0.25">
      <c r="A168018" s="1" t="s">
        <v>8</v>
      </c>
      <c r="B168018" s="1" t="s">
        <v>10167</v>
      </c>
      <c r="C168018">
        <v>8387</v>
      </c>
      <c r="D168018" s="1" t="s">
        <v>10</v>
      </c>
      <c r="E168018">
        <v>7</v>
      </c>
      <c r="F168018" s="1" t="s">
        <v>10176</v>
      </c>
      <c r="G168018" s="1" t="s">
        <v>10177</v>
      </c>
      <c r="H168018">
        <v>0</v>
      </c>
    </row>
    <row r="168019" spans="1:8" x14ac:dyDescent="0.25">
      <c r="A168019" s="1" t="s">
        <v>8</v>
      </c>
      <c r="B168019" s="1" t="s">
        <v>10167</v>
      </c>
      <c r="C168019">
        <v>8387</v>
      </c>
      <c r="D168019" s="1" t="s">
        <v>10</v>
      </c>
      <c r="E168019">
        <v>8</v>
      </c>
      <c r="F168019" s="1" t="s">
        <v>10178</v>
      </c>
      <c r="G168019" s="1" t="s">
        <v>10179</v>
      </c>
      <c r="H168019">
        <v>0</v>
      </c>
    </row>
    <row r="168020" spans="1:8" x14ac:dyDescent="0.25">
      <c r="A168020" s="1" t="s">
        <v>8</v>
      </c>
      <c r="B168020" s="1" t="s">
        <v>10167</v>
      </c>
      <c r="C168020">
        <v>8387</v>
      </c>
      <c r="D168020" s="1" t="s">
        <v>10</v>
      </c>
      <c r="E168020">
        <v>9</v>
      </c>
      <c r="F168020" s="1" t="s">
        <v>10180</v>
      </c>
      <c r="G168020" s="1" t="s">
        <v>10181</v>
      </c>
      <c r="H168020">
        <v>0</v>
      </c>
    </row>
    <row r="168021" spans="1:8" x14ac:dyDescent="0.25">
      <c r="A168021" s="1" t="s">
        <v>8</v>
      </c>
      <c r="B168021" s="1" t="s">
        <v>10167</v>
      </c>
      <c r="C168021">
        <v>8387</v>
      </c>
      <c r="D168021" s="1" t="s">
        <v>10</v>
      </c>
      <c r="E168021">
        <v>10</v>
      </c>
      <c r="F168021" s="1" t="s">
        <v>10182</v>
      </c>
      <c r="G168021" s="1" t="s">
        <v>10183</v>
      </c>
      <c r="H168021">
        <v>67</v>
      </c>
    </row>
    <row r="168022" spans="1:8" x14ac:dyDescent="0.25">
      <c r="A168022" s="1" t="s">
        <v>8</v>
      </c>
      <c r="B168022" s="1" t="s">
        <v>10167</v>
      </c>
      <c r="C168022">
        <v>8388</v>
      </c>
      <c r="D168022" s="1" t="s">
        <v>10</v>
      </c>
      <c r="E168022">
        <v>2</v>
      </c>
      <c r="F168022" s="1" t="s">
        <v>10168</v>
      </c>
      <c r="G168022" s="1" t="s">
        <v>10169</v>
      </c>
      <c r="H168022">
        <v>141</v>
      </c>
    </row>
    <row r="168023" spans="1:8" x14ac:dyDescent="0.25">
      <c r="A168023" s="1" t="s">
        <v>8</v>
      </c>
      <c r="B168023" s="1" t="s">
        <v>10167</v>
      </c>
      <c r="C168023">
        <v>8388</v>
      </c>
      <c r="D168023" s="1" t="s">
        <v>10</v>
      </c>
      <c r="E168023">
        <v>4</v>
      </c>
      <c r="F168023" s="1" t="s">
        <v>10170</v>
      </c>
      <c r="G168023" s="1" t="s">
        <v>10171</v>
      </c>
      <c r="H168023">
        <v>1</v>
      </c>
    </row>
    <row r="168024" spans="1:8" x14ac:dyDescent="0.25">
      <c r="A168024" s="1" t="s">
        <v>8</v>
      </c>
      <c r="B168024" s="1" t="s">
        <v>10167</v>
      </c>
      <c r="C168024">
        <v>8388</v>
      </c>
      <c r="D168024" s="1" t="s">
        <v>10</v>
      </c>
      <c r="E168024">
        <v>5</v>
      </c>
      <c r="F168024" s="1" t="s">
        <v>10172</v>
      </c>
      <c r="G168024" s="1" t="s">
        <v>10173</v>
      </c>
      <c r="H168024">
        <v>0</v>
      </c>
    </row>
    <row r="168025" spans="1:8" x14ac:dyDescent="0.25">
      <c r="A168025" s="1" t="s">
        <v>8</v>
      </c>
      <c r="B168025" s="1" t="s">
        <v>10167</v>
      </c>
      <c r="C168025">
        <v>8388</v>
      </c>
      <c r="D168025" s="1" t="s">
        <v>10</v>
      </c>
      <c r="E168025">
        <v>6</v>
      </c>
      <c r="F168025" s="1" t="s">
        <v>10174</v>
      </c>
      <c r="G168025" s="1" t="s">
        <v>10175</v>
      </c>
      <c r="H168025">
        <v>58</v>
      </c>
    </row>
    <row r="168026" spans="1:8" x14ac:dyDescent="0.25">
      <c r="A168026" s="1" t="s">
        <v>8</v>
      </c>
      <c r="B168026" s="1" t="s">
        <v>10167</v>
      </c>
      <c r="C168026">
        <v>8388</v>
      </c>
      <c r="D168026" s="1" t="s">
        <v>10</v>
      </c>
      <c r="E168026">
        <v>7</v>
      </c>
      <c r="F168026" s="1" t="s">
        <v>10176</v>
      </c>
      <c r="G168026" s="1" t="s">
        <v>10177</v>
      </c>
      <c r="H168026">
        <v>0</v>
      </c>
    </row>
    <row r="168027" spans="1:8" x14ac:dyDescent="0.25">
      <c r="A168027" s="1" t="s">
        <v>8</v>
      </c>
      <c r="B168027" s="1" t="s">
        <v>10167</v>
      </c>
      <c r="C168027">
        <v>8388</v>
      </c>
      <c r="D168027" s="1" t="s">
        <v>10</v>
      </c>
      <c r="E168027">
        <v>8</v>
      </c>
      <c r="F168027" s="1" t="s">
        <v>10178</v>
      </c>
      <c r="G168027" s="1" t="s">
        <v>10179</v>
      </c>
      <c r="H168027">
        <v>0</v>
      </c>
    </row>
    <row r="168028" spans="1:8" x14ac:dyDescent="0.25">
      <c r="A168028" s="1" t="s">
        <v>8</v>
      </c>
      <c r="B168028" s="1" t="s">
        <v>10167</v>
      </c>
      <c r="C168028">
        <v>8388</v>
      </c>
      <c r="D168028" s="1" t="s">
        <v>10</v>
      </c>
      <c r="E168028">
        <v>9</v>
      </c>
      <c r="F168028" s="1" t="s">
        <v>10180</v>
      </c>
      <c r="G168028" s="1" t="s">
        <v>10181</v>
      </c>
      <c r="H168028">
        <v>0</v>
      </c>
    </row>
    <row r="168029" spans="1:8" x14ac:dyDescent="0.25">
      <c r="A168029" s="1" t="s">
        <v>8</v>
      </c>
      <c r="B168029" s="1" t="s">
        <v>10167</v>
      </c>
      <c r="C168029">
        <v>8388</v>
      </c>
      <c r="D168029" s="1" t="s">
        <v>10</v>
      </c>
      <c r="E168029">
        <v>10</v>
      </c>
      <c r="F168029" s="1" t="s">
        <v>10182</v>
      </c>
      <c r="G168029" s="1" t="s">
        <v>10183</v>
      </c>
      <c r="H168029">
        <v>39</v>
      </c>
    </row>
    <row r="168030" spans="1:8" x14ac:dyDescent="0.25">
      <c r="A168030" s="1" t="s">
        <v>8</v>
      </c>
      <c r="B168030" s="1" t="s">
        <v>10184</v>
      </c>
      <c r="C168030">
        <v>8389</v>
      </c>
      <c r="D168030" s="1" t="s">
        <v>10</v>
      </c>
      <c r="E168030">
        <v>2</v>
      </c>
      <c r="F168030" s="1" t="s">
        <v>10168</v>
      </c>
      <c r="G168030" s="1" t="s">
        <v>10169</v>
      </c>
      <c r="H168030">
        <v>124</v>
      </c>
    </row>
    <row r="168031" spans="1:8" x14ac:dyDescent="0.25">
      <c r="A168031" s="1" t="s">
        <v>8</v>
      </c>
      <c r="B168031" s="1" t="s">
        <v>10184</v>
      </c>
      <c r="C168031">
        <v>8389</v>
      </c>
      <c r="D168031" s="1" t="s">
        <v>10</v>
      </c>
      <c r="E168031">
        <v>4</v>
      </c>
      <c r="F168031" s="1" t="s">
        <v>10170</v>
      </c>
      <c r="G168031" s="1" t="s">
        <v>10171</v>
      </c>
      <c r="H168031">
        <v>0</v>
      </c>
    </row>
    <row r="168032" spans="1:8" x14ac:dyDescent="0.25">
      <c r="A168032" s="1" t="s">
        <v>8</v>
      </c>
      <c r="B168032" s="1" t="s">
        <v>10184</v>
      </c>
      <c r="C168032">
        <v>8389</v>
      </c>
      <c r="D168032" s="1" t="s">
        <v>10</v>
      </c>
      <c r="E168032">
        <v>5</v>
      </c>
      <c r="F168032" s="1" t="s">
        <v>10172</v>
      </c>
      <c r="G168032" s="1" t="s">
        <v>10173</v>
      </c>
      <c r="H168032">
        <v>0</v>
      </c>
    </row>
    <row r="168033" spans="1:8" x14ac:dyDescent="0.25">
      <c r="A168033" s="1" t="s">
        <v>8</v>
      </c>
      <c r="B168033" s="1" t="s">
        <v>10184</v>
      </c>
      <c r="C168033">
        <v>8389</v>
      </c>
      <c r="D168033" s="1" t="s">
        <v>10</v>
      </c>
      <c r="E168033">
        <v>6</v>
      </c>
      <c r="F168033" s="1" t="s">
        <v>10174</v>
      </c>
      <c r="G168033" s="1" t="s">
        <v>10175</v>
      </c>
      <c r="H168033">
        <v>107</v>
      </c>
    </row>
    <row r="168034" spans="1:8" x14ac:dyDescent="0.25">
      <c r="A168034" s="1" t="s">
        <v>8</v>
      </c>
      <c r="B168034" s="1" t="s">
        <v>10184</v>
      </c>
      <c r="C168034">
        <v>8389</v>
      </c>
      <c r="D168034" s="1" t="s">
        <v>10</v>
      </c>
      <c r="E168034">
        <v>7</v>
      </c>
      <c r="F168034" s="1" t="s">
        <v>10176</v>
      </c>
      <c r="G168034" s="1" t="s">
        <v>10177</v>
      </c>
      <c r="H168034">
        <v>0</v>
      </c>
    </row>
    <row r="168035" spans="1:8" x14ac:dyDescent="0.25">
      <c r="A168035" s="1" t="s">
        <v>8</v>
      </c>
      <c r="B168035" s="1" t="s">
        <v>10184</v>
      </c>
      <c r="C168035">
        <v>8389</v>
      </c>
      <c r="D168035" s="1" t="s">
        <v>10</v>
      </c>
      <c r="E168035">
        <v>8</v>
      </c>
      <c r="F168035" s="1" t="s">
        <v>10178</v>
      </c>
      <c r="G168035" s="1" t="s">
        <v>10179</v>
      </c>
      <c r="H168035">
        <v>0</v>
      </c>
    </row>
    <row r="168036" spans="1:8" x14ac:dyDescent="0.25">
      <c r="A168036" s="1" t="s">
        <v>8</v>
      </c>
      <c r="B168036" s="1" t="s">
        <v>10184</v>
      </c>
      <c r="C168036">
        <v>8389</v>
      </c>
      <c r="D168036" s="1" t="s">
        <v>10</v>
      </c>
      <c r="E168036">
        <v>9</v>
      </c>
      <c r="F168036" s="1" t="s">
        <v>10180</v>
      </c>
      <c r="G168036" s="1" t="s">
        <v>10181</v>
      </c>
      <c r="H168036">
        <v>0</v>
      </c>
    </row>
    <row r="168037" spans="1:8" x14ac:dyDescent="0.25">
      <c r="A168037" s="1" t="s">
        <v>8</v>
      </c>
      <c r="B168037" s="1" t="s">
        <v>10184</v>
      </c>
      <c r="C168037">
        <v>8389</v>
      </c>
      <c r="D168037" s="1" t="s">
        <v>10</v>
      </c>
      <c r="E168037">
        <v>10</v>
      </c>
      <c r="F168037" s="1" t="s">
        <v>10182</v>
      </c>
      <c r="G168037" s="1" t="s">
        <v>10183</v>
      </c>
      <c r="H168037">
        <v>57</v>
      </c>
    </row>
    <row r="168038" spans="1:8" x14ac:dyDescent="0.25">
      <c r="A168038" s="1" t="s">
        <v>8</v>
      </c>
      <c r="B168038" s="1" t="s">
        <v>10185</v>
      </c>
      <c r="C168038">
        <v>8390</v>
      </c>
      <c r="D168038" s="1" t="s">
        <v>10</v>
      </c>
      <c r="E168038">
        <v>2</v>
      </c>
      <c r="F168038" s="1" t="s">
        <v>10168</v>
      </c>
      <c r="G168038" s="1" t="s">
        <v>10169</v>
      </c>
      <c r="H168038">
        <v>142</v>
      </c>
    </row>
    <row r="168039" spans="1:8" x14ac:dyDescent="0.25">
      <c r="A168039" s="1" t="s">
        <v>8</v>
      </c>
      <c r="B168039" s="1" t="s">
        <v>10185</v>
      </c>
      <c r="C168039">
        <v>8390</v>
      </c>
      <c r="D168039" s="1" t="s">
        <v>10</v>
      </c>
      <c r="E168039">
        <v>4</v>
      </c>
      <c r="F168039" s="1" t="s">
        <v>10170</v>
      </c>
      <c r="G168039" s="1" t="s">
        <v>10171</v>
      </c>
      <c r="H168039">
        <v>0</v>
      </c>
    </row>
    <row r="168040" spans="1:8" x14ac:dyDescent="0.25">
      <c r="A168040" s="1" t="s">
        <v>8</v>
      </c>
      <c r="B168040" s="1" t="s">
        <v>10185</v>
      </c>
      <c r="C168040">
        <v>8390</v>
      </c>
      <c r="D168040" s="1" t="s">
        <v>10</v>
      </c>
      <c r="E168040">
        <v>5</v>
      </c>
      <c r="F168040" s="1" t="s">
        <v>10172</v>
      </c>
      <c r="G168040" s="1" t="s">
        <v>10173</v>
      </c>
      <c r="H168040">
        <v>0</v>
      </c>
    </row>
    <row r="168041" spans="1:8" x14ac:dyDescent="0.25">
      <c r="A168041" s="1" t="s">
        <v>8</v>
      </c>
      <c r="B168041" s="1" t="s">
        <v>10185</v>
      </c>
      <c r="C168041">
        <v>8390</v>
      </c>
      <c r="D168041" s="1" t="s">
        <v>10</v>
      </c>
      <c r="E168041">
        <v>6</v>
      </c>
      <c r="F168041" s="1" t="s">
        <v>10174</v>
      </c>
      <c r="G168041" s="1" t="s">
        <v>10175</v>
      </c>
      <c r="H168041">
        <v>63</v>
      </c>
    </row>
    <row r="168042" spans="1:8" x14ac:dyDescent="0.25">
      <c r="A168042" s="1" t="s">
        <v>8</v>
      </c>
      <c r="B168042" s="1" t="s">
        <v>10185</v>
      </c>
      <c r="C168042">
        <v>8390</v>
      </c>
      <c r="D168042" s="1" t="s">
        <v>10</v>
      </c>
      <c r="E168042">
        <v>7</v>
      </c>
      <c r="F168042" s="1" t="s">
        <v>10176</v>
      </c>
      <c r="G168042" s="1" t="s">
        <v>10177</v>
      </c>
      <c r="H168042">
        <v>0</v>
      </c>
    </row>
    <row r="168043" spans="1:8" x14ac:dyDescent="0.25">
      <c r="A168043" s="1" t="s">
        <v>8</v>
      </c>
      <c r="B168043" s="1" t="s">
        <v>10185</v>
      </c>
      <c r="C168043">
        <v>8390</v>
      </c>
      <c r="D168043" s="1" t="s">
        <v>10</v>
      </c>
      <c r="E168043">
        <v>8</v>
      </c>
      <c r="F168043" s="1" t="s">
        <v>10178</v>
      </c>
      <c r="G168043" s="1" t="s">
        <v>10179</v>
      </c>
      <c r="H168043">
        <v>0</v>
      </c>
    </row>
    <row r="168044" spans="1:8" x14ac:dyDescent="0.25">
      <c r="A168044" s="1" t="s">
        <v>8</v>
      </c>
      <c r="B168044" s="1" t="s">
        <v>10185</v>
      </c>
      <c r="C168044">
        <v>8390</v>
      </c>
      <c r="D168044" s="1" t="s">
        <v>10</v>
      </c>
      <c r="E168044">
        <v>9</v>
      </c>
      <c r="F168044" s="1" t="s">
        <v>10180</v>
      </c>
      <c r="G168044" s="1" t="s">
        <v>10181</v>
      </c>
      <c r="H168044">
        <v>0</v>
      </c>
    </row>
    <row r="168045" spans="1:8" x14ac:dyDescent="0.25">
      <c r="A168045" s="1" t="s">
        <v>8</v>
      </c>
      <c r="B168045" s="1" t="s">
        <v>10185</v>
      </c>
      <c r="C168045">
        <v>8390</v>
      </c>
      <c r="D168045" s="1" t="s">
        <v>10</v>
      </c>
      <c r="E168045">
        <v>10</v>
      </c>
      <c r="F168045" s="1" t="s">
        <v>10182</v>
      </c>
      <c r="G168045" s="1" t="s">
        <v>10183</v>
      </c>
      <c r="H168045">
        <v>57</v>
      </c>
    </row>
    <row r="168046" spans="1:8" x14ac:dyDescent="0.25">
      <c r="A168046" s="1" t="s">
        <v>8</v>
      </c>
      <c r="B168046" s="1" t="s">
        <v>10185</v>
      </c>
      <c r="C168046">
        <v>8391</v>
      </c>
      <c r="D168046" s="1" t="s">
        <v>10</v>
      </c>
      <c r="E168046">
        <v>2</v>
      </c>
      <c r="F168046" s="1" t="s">
        <v>10168</v>
      </c>
      <c r="G168046" s="1" t="s">
        <v>10169</v>
      </c>
      <c r="H168046">
        <v>169</v>
      </c>
    </row>
    <row r="168047" spans="1:8" x14ac:dyDescent="0.25">
      <c r="A168047" s="1" t="s">
        <v>8</v>
      </c>
      <c r="B168047" s="1" t="s">
        <v>10185</v>
      </c>
      <c r="C168047">
        <v>8391</v>
      </c>
      <c r="D168047" s="1" t="s">
        <v>10</v>
      </c>
      <c r="E168047">
        <v>4</v>
      </c>
      <c r="F168047" s="1" t="s">
        <v>10170</v>
      </c>
      <c r="G168047" s="1" t="s">
        <v>10171</v>
      </c>
      <c r="H168047">
        <v>0</v>
      </c>
    </row>
    <row r="168048" spans="1:8" x14ac:dyDescent="0.25">
      <c r="A168048" s="1" t="s">
        <v>8</v>
      </c>
      <c r="B168048" s="1" t="s">
        <v>10185</v>
      </c>
      <c r="C168048">
        <v>8391</v>
      </c>
      <c r="D168048" s="1" t="s">
        <v>10</v>
      </c>
      <c r="E168048">
        <v>5</v>
      </c>
      <c r="F168048" s="1" t="s">
        <v>10172</v>
      </c>
      <c r="G168048" s="1" t="s">
        <v>10173</v>
      </c>
      <c r="H168048">
        <v>0</v>
      </c>
    </row>
    <row r="168049" spans="1:8" x14ac:dyDescent="0.25">
      <c r="A168049" s="1" t="s">
        <v>8</v>
      </c>
      <c r="B168049" s="1" t="s">
        <v>10185</v>
      </c>
      <c r="C168049">
        <v>8391</v>
      </c>
      <c r="D168049" s="1" t="s">
        <v>10</v>
      </c>
      <c r="E168049">
        <v>6</v>
      </c>
      <c r="F168049" s="1" t="s">
        <v>10174</v>
      </c>
      <c r="G168049" s="1" t="s">
        <v>10175</v>
      </c>
      <c r="H168049">
        <v>70</v>
      </c>
    </row>
    <row r="168050" spans="1:8" x14ac:dyDescent="0.25">
      <c r="A168050" s="1" t="s">
        <v>8</v>
      </c>
      <c r="B168050" s="1" t="s">
        <v>10185</v>
      </c>
      <c r="C168050">
        <v>8391</v>
      </c>
      <c r="D168050" s="1" t="s">
        <v>10</v>
      </c>
      <c r="E168050">
        <v>7</v>
      </c>
      <c r="F168050" s="1" t="s">
        <v>10176</v>
      </c>
      <c r="G168050" s="1" t="s">
        <v>10177</v>
      </c>
      <c r="H168050">
        <v>0</v>
      </c>
    </row>
    <row r="168051" spans="1:8" x14ac:dyDescent="0.25">
      <c r="A168051" s="1" t="s">
        <v>8</v>
      </c>
      <c r="B168051" s="1" t="s">
        <v>10185</v>
      </c>
      <c r="C168051">
        <v>8391</v>
      </c>
      <c r="D168051" s="1" t="s">
        <v>10</v>
      </c>
      <c r="E168051">
        <v>8</v>
      </c>
      <c r="F168051" s="1" t="s">
        <v>10178</v>
      </c>
      <c r="G168051" s="1" t="s">
        <v>10179</v>
      </c>
      <c r="H168051">
        <v>0</v>
      </c>
    </row>
    <row r="168052" spans="1:8" x14ac:dyDescent="0.25">
      <c r="A168052" s="1" t="s">
        <v>8</v>
      </c>
      <c r="B168052" s="1" t="s">
        <v>10185</v>
      </c>
      <c r="C168052">
        <v>8391</v>
      </c>
      <c r="D168052" s="1" t="s">
        <v>10</v>
      </c>
      <c r="E168052">
        <v>9</v>
      </c>
      <c r="F168052" s="1" t="s">
        <v>10180</v>
      </c>
      <c r="G168052" s="1" t="s">
        <v>10181</v>
      </c>
      <c r="H168052">
        <v>0</v>
      </c>
    </row>
    <row r="168053" spans="1:8" x14ac:dyDescent="0.25">
      <c r="A168053" s="1" t="s">
        <v>8</v>
      </c>
      <c r="B168053" s="1" t="s">
        <v>10185</v>
      </c>
      <c r="C168053">
        <v>8391</v>
      </c>
      <c r="D168053" s="1" t="s">
        <v>10</v>
      </c>
      <c r="E168053">
        <v>10</v>
      </c>
      <c r="F168053" s="1" t="s">
        <v>10182</v>
      </c>
      <c r="G168053" s="1" t="s">
        <v>10183</v>
      </c>
      <c r="H168053">
        <v>52</v>
      </c>
    </row>
    <row r="168054" spans="1:8" x14ac:dyDescent="0.25">
      <c r="A168054" s="1" t="s">
        <v>8</v>
      </c>
      <c r="B168054" s="1" t="s">
        <v>10186</v>
      </c>
      <c r="C168054">
        <v>8392</v>
      </c>
      <c r="D168054" s="1" t="s">
        <v>10</v>
      </c>
      <c r="E168054">
        <v>2</v>
      </c>
      <c r="F168054" s="1" t="s">
        <v>10168</v>
      </c>
      <c r="G168054" s="1" t="s">
        <v>10169</v>
      </c>
      <c r="H168054">
        <v>134</v>
      </c>
    </row>
    <row r="168055" spans="1:8" x14ac:dyDescent="0.25">
      <c r="A168055" s="1" t="s">
        <v>8</v>
      </c>
      <c r="B168055" s="1" t="s">
        <v>10186</v>
      </c>
      <c r="C168055">
        <v>8392</v>
      </c>
      <c r="D168055" s="1" t="s">
        <v>10</v>
      </c>
      <c r="E168055">
        <v>4</v>
      </c>
      <c r="F168055" s="1" t="s">
        <v>10170</v>
      </c>
      <c r="G168055" s="1" t="s">
        <v>10171</v>
      </c>
      <c r="H168055">
        <v>0</v>
      </c>
    </row>
    <row r="168056" spans="1:8" x14ac:dyDescent="0.25">
      <c r="A168056" s="1" t="s">
        <v>8</v>
      </c>
      <c r="B168056" s="1" t="s">
        <v>10186</v>
      </c>
      <c r="C168056">
        <v>8392</v>
      </c>
      <c r="D168056" s="1" t="s">
        <v>10</v>
      </c>
      <c r="E168056">
        <v>5</v>
      </c>
      <c r="F168056" s="1" t="s">
        <v>10172</v>
      </c>
      <c r="G168056" s="1" t="s">
        <v>10173</v>
      </c>
      <c r="H168056">
        <v>0</v>
      </c>
    </row>
    <row r="168057" spans="1:8" x14ac:dyDescent="0.25">
      <c r="A168057" s="1" t="s">
        <v>8</v>
      </c>
      <c r="B168057" s="1" t="s">
        <v>10186</v>
      </c>
      <c r="C168057">
        <v>8392</v>
      </c>
      <c r="D168057" s="1" t="s">
        <v>10</v>
      </c>
      <c r="E168057">
        <v>6</v>
      </c>
      <c r="F168057" s="1" t="s">
        <v>10174</v>
      </c>
      <c r="G168057" s="1" t="s">
        <v>10175</v>
      </c>
      <c r="H168057">
        <v>19</v>
      </c>
    </row>
    <row r="168058" spans="1:8" x14ac:dyDescent="0.25">
      <c r="A168058" s="1" t="s">
        <v>8</v>
      </c>
      <c r="B168058" s="1" t="s">
        <v>10186</v>
      </c>
      <c r="C168058">
        <v>8392</v>
      </c>
      <c r="D168058" s="1" t="s">
        <v>10</v>
      </c>
      <c r="E168058">
        <v>7</v>
      </c>
      <c r="F168058" s="1" t="s">
        <v>10176</v>
      </c>
      <c r="G168058" s="1" t="s">
        <v>10177</v>
      </c>
      <c r="H168058">
        <v>0</v>
      </c>
    </row>
    <row r="168059" spans="1:8" x14ac:dyDescent="0.25">
      <c r="A168059" s="1" t="s">
        <v>8</v>
      </c>
      <c r="B168059" s="1" t="s">
        <v>10186</v>
      </c>
      <c r="C168059">
        <v>8392</v>
      </c>
      <c r="D168059" s="1" t="s">
        <v>10</v>
      </c>
      <c r="E168059">
        <v>8</v>
      </c>
      <c r="F168059" s="1" t="s">
        <v>10178</v>
      </c>
      <c r="G168059" s="1" t="s">
        <v>10179</v>
      </c>
      <c r="H168059">
        <v>0</v>
      </c>
    </row>
    <row r="168060" spans="1:8" x14ac:dyDescent="0.25">
      <c r="A168060" s="1" t="s">
        <v>8</v>
      </c>
      <c r="B168060" s="1" t="s">
        <v>10186</v>
      </c>
      <c r="C168060">
        <v>8392</v>
      </c>
      <c r="D168060" s="1" t="s">
        <v>10</v>
      </c>
      <c r="E168060">
        <v>9</v>
      </c>
      <c r="F168060" s="1" t="s">
        <v>10180</v>
      </c>
      <c r="G168060" s="1" t="s">
        <v>10181</v>
      </c>
      <c r="H168060">
        <v>0</v>
      </c>
    </row>
    <row r="168061" spans="1:8" x14ac:dyDescent="0.25">
      <c r="A168061" s="1" t="s">
        <v>8</v>
      </c>
      <c r="B168061" s="1" t="s">
        <v>10186</v>
      </c>
      <c r="C168061">
        <v>8392</v>
      </c>
      <c r="D168061" s="1" t="s">
        <v>10</v>
      </c>
      <c r="E168061">
        <v>10</v>
      </c>
      <c r="F168061" s="1" t="s">
        <v>10182</v>
      </c>
      <c r="G168061" s="1" t="s">
        <v>10183</v>
      </c>
      <c r="H168061">
        <v>29</v>
      </c>
    </row>
    <row r="168062" spans="1:8" x14ac:dyDescent="0.25">
      <c r="A168062" s="1" t="s">
        <v>8</v>
      </c>
      <c r="B168062" s="1" t="s">
        <v>10185</v>
      </c>
      <c r="C168062">
        <v>8393</v>
      </c>
      <c r="D168062" s="1" t="s">
        <v>10</v>
      </c>
      <c r="E168062">
        <v>2</v>
      </c>
      <c r="F168062" s="1" t="s">
        <v>10168</v>
      </c>
      <c r="G168062" s="1" t="s">
        <v>10169</v>
      </c>
      <c r="H168062">
        <v>164</v>
      </c>
    </row>
    <row r="168063" spans="1:8" x14ac:dyDescent="0.25">
      <c r="A168063" s="1" t="s">
        <v>8</v>
      </c>
      <c r="B168063" s="1" t="s">
        <v>10185</v>
      </c>
      <c r="C168063">
        <v>8393</v>
      </c>
      <c r="D168063" s="1" t="s">
        <v>10</v>
      </c>
      <c r="E168063">
        <v>4</v>
      </c>
      <c r="F168063" s="1" t="s">
        <v>10170</v>
      </c>
      <c r="G168063" s="1" t="s">
        <v>10171</v>
      </c>
      <c r="H168063">
        <v>0</v>
      </c>
    </row>
    <row r="168064" spans="1:8" x14ac:dyDescent="0.25">
      <c r="A168064" s="1" t="s">
        <v>8</v>
      </c>
      <c r="B168064" s="1" t="s">
        <v>10185</v>
      </c>
      <c r="C168064">
        <v>8393</v>
      </c>
      <c r="D168064" s="1" t="s">
        <v>10</v>
      </c>
      <c r="E168064">
        <v>5</v>
      </c>
      <c r="F168064" s="1" t="s">
        <v>10172</v>
      </c>
      <c r="G168064" s="1" t="s">
        <v>10173</v>
      </c>
      <c r="H168064">
        <v>0</v>
      </c>
    </row>
    <row r="168065" spans="1:8" x14ac:dyDescent="0.25">
      <c r="A168065" s="1" t="s">
        <v>8</v>
      </c>
      <c r="B168065" s="1" t="s">
        <v>10185</v>
      </c>
      <c r="C168065">
        <v>8393</v>
      </c>
      <c r="D168065" s="1" t="s">
        <v>10</v>
      </c>
      <c r="E168065">
        <v>6</v>
      </c>
      <c r="F168065" s="1" t="s">
        <v>10174</v>
      </c>
      <c r="G168065" s="1" t="s">
        <v>10175</v>
      </c>
      <c r="H168065">
        <v>42</v>
      </c>
    </row>
    <row r="168066" spans="1:8" x14ac:dyDescent="0.25">
      <c r="A168066" s="1" t="s">
        <v>8</v>
      </c>
      <c r="B168066" s="1" t="s">
        <v>10185</v>
      </c>
      <c r="C168066">
        <v>8393</v>
      </c>
      <c r="D168066" s="1" t="s">
        <v>10</v>
      </c>
      <c r="E168066">
        <v>7</v>
      </c>
      <c r="F168066" s="1" t="s">
        <v>10176</v>
      </c>
      <c r="G168066" s="1" t="s">
        <v>10177</v>
      </c>
      <c r="H168066">
        <v>0</v>
      </c>
    </row>
    <row r="168067" spans="1:8" x14ac:dyDescent="0.25">
      <c r="A168067" s="1" t="s">
        <v>8</v>
      </c>
      <c r="B168067" s="1" t="s">
        <v>10185</v>
      </c>
      <c r="C168067">
        <v>8393</v>
      </c>
      <c r="D168067" s="1" t="s">
        <v>10</v>
      </c>
      <c r="E168067">
        <v>8</v>
      </c>
      <c r="F168067" s="1" t="s">
        <v>10178</v>
      </c>
      <c r="G168067" s="1" t="s">
        <v>10179</v>
      </c>
      <c r="H168067">
        <v>0</v>
      </c>
    </row>
    <row r="168068" spans="1:8" x14ac:dyDescent="0.25">
      <c r="A168068" s="1" t="s">
        <v>8</v>
      </c>
      <c r="B168068" s="1" t="s">
        <v>10185</v>
      </c>
      <c r="C168068">
        <v>8393</v>
      </c>
      <c r="D168068" s="1" t="s">
        <v>10</v>
      </c>
      <c r="E168068">
        <v>9</v>
      </c>
      <c r="F168068" s="1" t="s">
        <v>10180</v>
      </c>
      <c r="G168068" s="1" t="s">
        <v>10181</v>
      </c>
      <c r="H168068">
        <v>0</v>
      </c>
    </row>
    <row r="168069" spans="1:8" x14ac:dyDescent="0.25">
      <c r="A168069" s="1" t="s">
        <v>8</v>
      </c>
      <c r="B168069" s="1" t="s">
        <v>10185</v>
      </c>
      <c r="C168069">
        <v>8393</v>
      </c>
      <c r="D168069" s="1" t="s">
        <v>10</v>
      </c>
      <c r="E168069">
        <v>10</v>
      </c>
      <c r="F168069" s="1" t="s">
        <v>10182</v>
      </c>
      <c r="G168069" s="1" t="s">
        <v>10183</v>
      </c>
      <c r="H168069">
        <v>48</v>
      </c>
    </row>
    <row r="168070" spans="1:8" x14ac:dyDescent="0.25">
      <c r="A168070" s="1" t="s">
        <v>8</v>
      </c>
      <c r="B168070" s="1" t="s">
        <v>10187</v>
      </c>
      <c r="C168070">
        <v>8394</v>
      </c>
      <c r="D168070" s="1" t="s">
        <v>10</v>
      </c>
      <c r="E168070">
        <v>2</v>
      </c>
      <c r="F168070" s="1" t="s">
        <v>10168</v>
      </c>
      <c r="G168070" s="1" t="s">
        <v>10169</v>
      </c>
      <c r="H168070">
        <v>263</v>
      </c>
    </row>
    <row r="168071" spans="1:8" x14ac:dyDescent="0.25">
      <c r="A168071" s="1" t="s">
        <v>8</v>
      </c>
      <c r="B168071" s="1" t="s">
        <v>10187</v>
      </c>
      <c r="C168071">
        <v>8394</v>
      </c>
      <c r="D168071" s="1" t="s">
        <v>10</v>
      </c>
      <c r="E168071">
        <v>4</v>
      </c>
      <c r="F168071" s="1" t="s">
        <v>10170</v>
      </c>
      <c r="G168071" s="1" t="s">
        <v>10171</v>
      </c>
      <c r="H168071">
        <v>0</v>
      </c>
    </row>
    <row r="168072" spans="1:8" x14ac:dyDescent="0.25">
      <c r="A168072" s="1" t="s">
        <v>8</v>
      </c>
      <c r="B168072" s="1" t="s">
        <v>10187</v>
      </c>
      <c r="C168072">
        <v>8394</v>
      </c>
      <c r="D168072" s="1" t="s">
        <v>10</v>
      </c>
      <c r="E168072">
        <v>5</v>
      </c>
      <c r="F168072" s="1" t="s">
        <v>10172</v>
      </c>
      <c r="G168072" s="1" t="s">
        <v>10173</v>
      </c>
      <c r="H168072">
        <v>0</v>
      </c>
    </row>
    <row r="168073" spans="1:8" x14ac:dyDescent="0.25">
      <c r="A168073" s="1" t="s">
        <v>8</v>
      </c>
      <c r="B168073" s="1" t="s">
        <v>10187</v>
      </c>
      <c r="C168073">
        <v>8394</v>
      </c>
      <c r="D168073" s="1" t="s">
        <v>10</v>
      </c>
      <c r="E168073">
        <v>6</v>
      </c>
      <c r="F168073" s="1" t="s">
        <v>10174</v>
      </c>
      <c r="G168073" s="1" t="s">
        <v>10175</v>
      </c>
      <c r="H168073">
        <v>11</v>
      </c>
    </row>
    <row r="168074" spans="1:8" x14ac:dyDescent="0.25">
      <c r="A168074" s="1" t="s">
        <v>8</v>
      </c>
      <c r="B168074" s="1" t="s">
        <v>10187</v>
      </c>
      <c r="C168074">
        <v>8394</v>
      </c>
      <c r="D168074" s="1" t="s">
        <v>10</v>
      </c>
      <c r="E168074">
        <v>7</v>
      </c>
      <c r="F168074" s="1" t="s">
        <v>10176</v>
      </c>
      <c r="G168074" s="1" t="s">
        <v>10177</v>
      </c>
      <c r="H168074">
        <v>0</v>
      </c>
    </row>
    <row r="168075" spans="1:8" x14ac:dyDescent="0.25">
      <c r="A168075" s="1" t="s">
        <v>8</v>
      </c>
      <c r="B168075" s="1" t="s">
        <v>10187</v>
      </c>
      <c r="C168075">
        <v>8394</v>
      </c>
      <c r="D168075" s="1" t="s">
        <v>10</v>
      </c>
      <c r="E168075">
        <v>8</v>
      </c>
      <c r="F168075" s="1" t="s">
        <v>10178</v>
      </c>
      <c r="G168075" s="1" t="s">
        <v>10179</v>
      </c>
      <c r="H168075">
        <v>0</v>
      </c>
    </row>
    <row r="168076" spans="1:8" x14ac:dyDescent="0.25">
      <c r="A168076" s="1" t="s">
        <v>8</v>
      </c>
      <c r="B168076" s="1" t="s">
        <v>10187</v>
      </c>
      <c r="C168076">
        <v>8394</v>
      </c>
      <c r="D168076" s="1" t="s">
        <v>10</v>
      </c>
      <c r="E168076">
        <v>9</v>
      </c>
      <c r="F168076" s="1" t="s">
        <v>10180</v>
      </c>
      <c r="G168076" s="1" t="s">
        <v>10181</v>
      </c>
      <c r="H168076">
        <v>0</v>
      </c>
    </row>
    <row r="168077" spans="1:8" x14ac:dyDescent="0.25">
      <c r="A168077" s="1" t="s">
        <v>8</v>
      </c>
      <c r="B168077" s="1" t="s">
        <v>10187</v>
      </c>
      <c r="C168077">
        <v>8394</v>
      </c>
      <c r="D168077" s="1" t="s">
        <v>10</v>
      </c>
      <c r="E168077">
        <v>10</v>
      </c>
      <c r="F168077" s="1" t="s">
        <v>10182</v>
      </c>
      <c r="G168077" s="1" t="s">
        <v>10183</v>
      </c>
      <c r="H168077">
        <v>49</v>
      </c>
    </row>
    <row r="168078" spans="1:8" x14ac:dyDescent="0.25">
      <c r="A168078" s="1" t="s">
        <v>8</v>
      </c>
      <c r="B168078" s="1" t="s">
        <v>10188</v>
      </c>
      <c r="C168078">
        <v>8395</v>
      </c>
      <c r="D168078" s="1" t="s">
        <v>10</v>
      </c>
      <c r="E168078">
        <v>2</v>
      </c>
      <c r="F168078" s="1" t="s">
        <v>10168</v>
      </c>
      <c r="G168078" s="1" t="s">
        <v>10169</v>
      </c>
      <c r="H168078">
        <v>77</v>
      </c>
    </row>
    <row r="168079" spans="1:8" x14ac:dyDescent="0.25">
      <c r="A168079" s="1" t="s">
        <v>8</v>
      </c>
      <c r="B168079" s="1" t="s">
        <v>10188</v>
      </c>
      <c r="C168079">
        <v>8395</v>
      </c>
      <c r="D168079" s="1" t="s">
        <v>10</v>
      </c>
      <c r="E168079">
        <v>4</v>
      </c>
      <c r="F168079" s="1" t="s">
        <v>10170</v>
      </c>
      <c r="G168079" s="1" t="s">
        <v>10171</v>
      </c>
      <c r="H168079">
        <v>0</v>
      </c>
    </row>
    <row r="168080" spans="1:8" x14ac:dyDescent="0.25">
      <c r="A168080" s="1" t="s">
        <v>8</v>
      </c>
      <c r="B168080" s="1" t="s">
        <v>10188</v>
      </c>
      <c r="C168080">
        <v>8395</v>
      </c>
      <c r="D168080" s="1" t="s">
        <v>10</v>
      </c>
      <c r="E168080">
        <v>5</v>
      </c>
      <c r="F168080" s="1" t="s">
        <v>10172</v>
      </c>
      <c r="G168080" s="1" t="s">
        <v>10173</v>
      </c>
      <c r="H168080">
        <v>0</v>
      </c>
    </row>
    <row r="168081" spans="1:8" x14ac:dyDescent="0.25">
      <c r="A168081" s="1" t="s">
        <v>8</v>
      </c>
      <c r="B168081" s="1" t="s">
        <v>10188</v>
      </c>
      <c r="C168081">
        <v>8395</v>
      </c>
      <c r="D168081" s="1" t="s">
        <v>10</v>
      </c>
      <c r="E168081">
        <v>6</v>
      </c>
      <c r="F168081" s="1" t="s">
        <v>10174</v>
      </c>
      <c r="G168081" s="1" t="s">
        <v>10175</v>
      </c>
      <c r="H168081">
        <v>105</v>
      </c>
    </row>
    <row r="168082" spans="1:8" x14ac:dyDescent="0.25">
      <c r="A168082" s="1" t="s">
        <v>8</v>
      </c>
      <c r="B168082" s="1" t="s">
        <v>10188</v>
      </c>
      <c r="C168082">
        <v>8395</v>
      </c>
      <c r="D168082" s="1" t="s">
        <v>10</v>
      </c>
      <c r="E168082">
        <v>7</v>
      </c>
      <c r="F168082" s="1" t="s">
        <v>10176</v>
      </c>
      <c r="G168082" s="1" t="s">
        <v>10177</v>
      </c>
      <c r="H168082">
        <v>0</v>
      </c>
    </row>
    <row r="168083" spans="1:8" x14ac:dyDescent="0.25">
      <c r="A168083" s="1" t="s">
        <v>8</v>
      </c>
      <c r="B168083" s="1" t="s">
        <v>10188</v>
      </c>
      <c r="C168083">
        <v>8395</v>
      </c>
      <c r="D168083" s="1" t="s">
        <v>10</v>
      </c>
      <c r="E168083">
        <v>8</v>
      </c>
      <c r="F168083" s="1" t="s">
        <v>10178</v>
      </c>
      <c r="G168083" s="1" t="s">
        <v>10179</v>
      </c>
      <c r="H168083">
        <v>0</v>
      </c>
    </row>
    <row r="168084" spans="1:8" x14ac:dyDescent="0.25">
      <c r="A168084" s="1" t="s">
        <v>8</v>
      </c>
      <c r="B168084" s="1" t="s">
        <v>10188</v>
      </c>
      <c r="C168084">
        <v>8395</v>
      </c>
      <c r="D168084" s="1" t="s">
        <v>10</v>
      </c>
      <c r="E168084">
        <v>9</v>
      </c>
      <c r="F168084" s="1" t="s">
        <v>10180</v>
      </c>
      <c r="G168084" s="1" t="s">
        <v>10181</v>
      </c>
      <c r="H168084">
        <v>0</v>
      </c>
    </row>
    <row r="168085" spans="1:8" x14ac:dyDescent="0.25">
      <c r="A168085" s="1" t="s">
        <v>8</v>
      </c>
      <c r="B168085" s="1" t="s">
        <v>10188</v>
      </c>
      <c r="C168085">
        <v>8395</v>
      </c>
      <c r="D168085" s="1" t="s">
        <v>10</v>
      </c>
      <c r="E168085">
        <v>10</v>
      </c>
      <c r="F168085" s="1" t="s">
        <v>10182</v>
      </c>
      <c r="G168085" s="1" t="s">
        <v>10183</v>
      </c>
      <c r="H168085">
        <v>92</v>
      </c>
    </row>
    <row r="168086" spans="1:8" x14ac:dyDescent="0.25">
      <c r="A168086" s="1" t="s">
        <v>8</v>
      </c>
      <c r="B168086" s="1" t="s">
        <v>10188</v>
      </c>
      <c r="C168086">
        <v>8396</v>
      </c>
      <c r="D168086" s="1" t="s">
        <v>10</v>
      </c>
      <c r="E168086">
        <v>2</v>
      </c>
      <c r="F168086" s="1" t="s">
        <v>10168</v>
      </c>
      <c r="G168086" s="1" t="s">
        <v>10169</v>
      </c>
      <c r="H168086">
        <v>121</v>
      </c>
    </row>
    <row r="168087" spans="1:8" x14ac:dyDescent="0.25">
      <c r="A168087" s="1" t="s">
        <v>8</v>
      </c>
      <c r="B168087" s="1" t="s">
        <v>10188</v>
      </c>
      <c r="C168087">
        <v>8396</v>
      </c>
      <c r="D168087" s="1" t="s">
        <v>10</v>
      </c>
      <c r="E168087">
        <v>4</v>
      </c>
      <c r="F168087" s="1" t="s">
        <v>10170</v>
      </c>
      <c r="G168087" s="1" t="s">
        <v>10171</v>
      </c>
      <c r="H168087">
        <v>0</v>
      </c>
    </row>
    <row r="168088" spans="1:8" x14ac:dyDescent="0.25">
      <c r="A168088" s="1" t="s">
        <v>8</v>
      </c>
      <c r="B168088" s="1" t="s">
        <v>10188</v>
      </c>
      <c r="C168088">
        <v>8396</v>
      </c>
      <c r="D168088" s="1" t="s">
        <v>10</v>
      </c>
      <c r="E168088">
        <v>5</v>
      </c>
      <c r="F168088" s="1" t="s">
        <v>10172</v>
      </c>
      <c r="G168088" s="1" t="s">
        <v>10173</v>
      </c>
      <c r="H168088">
        <v>0</v>
      </c>
    </row>
    <row r="168089" spans="1:8" x14ac:dyDescent="0.25">
      <c r="A168089" s="1" t="s">
        <v>8</v>
      </c>
      <c r="B168089" s="1" t="s">
        <v>10188</v>
      </c>
      <c r="C168089">
        <v>8396</v>
      </c>
      <c r="D168089" s="1" t="s">
        <v>10</v>
      </c>
      <c r="E168089">
        <v>6</v>
      </c>
      <c r="F168089" s="1" t="s">
        <v>10174</v>
      </c>
      <c r="G168089" s="1" t="s">
        <v>10175</v>
      </c>
      <c r="H168089">
        <v>84</v>
      </c>
    </row>
    <row r="168090" spans="1:8" x14ac:dyDescent="0.25">
      <c r="A168090" s="1" t="s">
        <v>8</v>
      </c>
      <c r="B168090" s="1" t="s">
        <v>10188</v>
      </c>
      <c r="C168090">
        <v>8396</v>
      </c>
      <c r="D168090" s="1" t="s">
        <v>10</v>
      </c>
      <c r="E168090">
        <v>7</v>
      </c>
      <c r="F168090" s="1" t="s">
        <v>10176</v>
      </c>
      <c r="G168090" s="1" t="s">
        <v>10177</v>
      </c>
      <c r="H168090">
        <v>0</v>
      </c>
    </row>
    <row r="168091" spans="1:8" x14ac:dyDescent="0.25">
      <c r="A168091" s="1" t="s">
        <v>8</v>
      </c>
      <c r="B168091" s="1" t="s">
        <v>10188</v>
      </c>
      <c r="C168091">
        <v>8396</v>
      </c>
      <c r="D168091" s="1" t="s">
        <v>10</v>
      </c>
      <c r="E168091">
        <v>8</v>
      </c>
      <c r="F168091" s="1" t="s">
        <v>10178</v>
      </c>
      <c r="G168091" s="1" t="s">
        <v>10179</v>
      </c>
      <c r="H168091">
        <v>0</v>
      </c>
    </row>
    <row r="168092" spans="1:8" x14ac:dyDescent="0.25">
      <c r="A168092" s="1" t="s">
        <v>8</v>
      </c>
      <c r="B168092" s="1" t="s">
        <v>10188</v>
      </c>
      <c r="C168092">
        <v>8396</v>
      </c>
      <c r="D168092" s="1" t="s">
        <v>10</v>
      </c>
      <c r="E168092">
        <v>9</v>
      </c>
      <c r="F168092" s="1" t="s">
        <v>10180</v>
      </c>
      <c r="G168092" s="1" t="s">
        <v>10181</v>
      </c>
      <c r="H168092">
        <v>0</v>
      </c>
    </row>
    <row r="168093" spans="1:8" x14ac:dyDescent="0.25">
      <c r="A168093" s="1" t="s">
        <v>8</v>
      </c>
      <c r="B168093" s="1" t="s">
        <v>10188</v>
      </c>
      <c r="C168093">
        <v>8396</v>
      </c>
      <c r="D168093" s="1" t="s">
        <v>10</v>
      </c>
      <c r="E168093">
        <v>10</v>
      </c>
      <c r="F168093" s="1" t="s">
        <v>10182</v>
      </c>
      <c r="G168093" s="1" t="s">
        <v>10183</v>
      </c>
      <c r="H168093">
        <v>68</v>
      </c>
    </row>
    <row r="168094" spans="1:8" x14ac:dyDescent="0.25">
      <c r="A168094" s="1" t="s">
        <v>8</v>
      </c>
      <c r="B168094" s="1" t="s">
        <v>10189</v>
      </c>
      <c r="C168094">
        <v>8397</v>
      </c>
      <c r="D168094" s="1" t="s">
        <v>10</v>
      </c>
      <c r="E168094">
        <v>2</v>
      </c>
      <c r="F168094" s="1" t="s">
        <v>10168</v>
      </c>
      <c r="G168094" s="1" t="s">
        <v>10169</v>
      </c>
      <c r="H168094">
        <v>160</v>
      </c>
    </row>
    <row r="168095" spans="1:8" x14ac:dyDescent="0.25">
      <c r="A168095" s="1" t="s">
        <v>8</v>
      </c>
      <c r="B168095" s="1" t="s">
        <v>10189</v>
      </c>
      <c r="C168095">
        <v>8397</v>
      </c>
      <c r="D168095" s="1" t="s">
        <v>10</v>
      </c>
      <c r="E168095">
        <v>4</v>
      </c>
      <c r="F168095" s="1" t="s">
        <v>10170</v>
      </c>
      <c r="G168095" s="1" t="s">
        <v>10171</v>
      </c>
      <c r="H168095">
        <v>0</v>
      </c>
    </row>
    <row r="168096" spans="1:8" x14ac:dyDescent="0.25">
      <c r="A168096" s="1" t="s">
        <v>8</v>
      </c>
      <c r="B168096" s="1" t="s">
        <v>10189</v>
      </c>
      <c r="C168096">
        <v>8397</v>
      </c>
      <c r="D168096" s="1" t="s">
        <v>10</v>
      </c>
      <c r="E168096">
        <v>5</v>
      </c>
      <c r="F168096" s="1" t="s">
        <v>10172</v>
      </c>
      <c r="G168096" s="1" t="s">
        <v>10173</v>
      </c>
      <c r="H168096">
        <v>0</v>
      </c>
    </row>
    <row r="168097" spans="1:8" x14ac:dyDescent="0.25">
      <c r="A168097" s="1" t="s">
        <v>8</v>
      </c>
      <c r="B168097" s="1" t="s">
        <v>10189</v>
      </c>
      <c r="C168097">
        <v>8397</v>
      </c>
      <c r="D168097" s="1" t="s">
        <v>10</v>
      </c>
      <c r="E168097">
        <v>6</v>
      </c>
      <c r="F168097" s="1" t="s">
        <v>10174</v>
      </c>
      <c r="G168097" s="1" t="s">
        <v>10175</v>
      </c>
      <c r="H168097">
        <v>20</v>
      </c>
    </row>
    <row r="168098" spans="1:8" x14ac:dyDescent="0.25">
      <c r="A168098" s="1" t="s">
        <v>8</v>
      </c>
      <c r="B168098" s="1" t="s">
        <v>10189</v>
      </c>
      <c r="C168098">
        <v>8397</v>
      </c>
      <c r="D168098" s="1" t="s">
        <v>10</v>
      </c>
      <c r="E168098">
        <v>7</v>
      </c>
      <c r="F168098" s="1" t="s">
        <v>10176</v>
      </c>
      <c r="G168098" s="1" t="s">
        <v>10177</v>
      </c>
      <c r="H168098">
        <v>0</v>
      </c>
    </row>
    <row r="168099" spans="1:8" x14ac:dyDescent="0.25">
      <c r="A168099" s="1" t="s">
        <v>8</v>
      </c>
      <c r="B168099" s="1" t="s">
        <v>10189</v>
      </c>
      <c r="C168099">
        <v>8397</v>
      </c>
      <c r="D168099" s="1" t="s">
        <v>10</v>
      </c>
      <c r="E168099">
        <v>8</v>
      </c>
      <c r="F168099" s="1" t="s">
        <v>10178</v>
      </c>
      <c r="G168099" s="1" t="s">
        <v>10179</v>
      </c>
      <c r="H168099">
        <v>0</v>
      </c>
    </row>
    <row r="168100" spans="1:8" x14ac:dyDescent="0.25">
      <c r="A168100" s="1" t="s">
        <v>8</v>
      </c>
      <c r="B168100" s="1" t="s">
        <v>10189</v>
      </c>
      <c r="C168100">
        <v>8397</v>
      </c>
      <c r="D168100" s="1" t="s">
        <v>10</v>
      </c>
      <c r="E168100">
        <v>9</v>
      </c>
      <c r="F168100" s="1" t="s">
        <v>10180</v>
      </c>
      <c r="G168100" s="1" t="s">
        <v>10181</v>
      </c>
      <c r="H168100">
        <v>0</v>
      </c>
    </row>
    <row r="168101" spans="1:8" x14ac:dyDescent="0.25">
      <c r="A168101" s="1" t="s">
        <v>8</v>
      </c>
      <c r="B168101" s="1" t="s">
        <v>10189</v>
      </c>
      <c r="C168101">
        <v>8397</v>
      </c>
      <c r="D168101" s="1" t="s">
        <v>10</v>
      </c>
      <c r="E168101">
        <v>10</v>
      </c>
      <c r="F168101" s="1" t="s">
        <v>10182</v>
      </c>
      <c r="G168101" s="1" t="s">
        <v>10183</v>
      </c>
      <c r="H168101">
        <v>29</v>
      </c>
    </row>
    <row r="168102" spans="1:8" x14ac:dyDescent="0.25">
      <c r="A168102" s="1" t="s">
        <v>8</v>
      </c>
      <c r="B168102" s="1" t="s">
        <v>10189</v>
      </c>
      <c r="C168102">
        <v>8398</v>
      </c>
      <c r="D168102" s="1" t="s">
        <v>10</v>
      </c>
      <c r="E168102">
        <v>2</v>
      </c>
      <c r="F168102" s="1" t="s">
        <v>10168</v>
      </c>
      <c r="G168102" s="1" t="s">
        <v>10169</v>
      </c>
      <c r="H168102">
        <v>150</v>
      </c>
    </row>
    <row r="168103" spans="1:8" x14ac:dyDescent="0.25">
      <c r="A168103" s="1" t="s">
        <v>8</v>
      </c>
      <c r="B168103" s="1" t="s">
        <v>10189</v>
      </c>
      <c r="C168103">
        <v>8398</v>
      </c>
      <c r="D168103" s="1" t="s">
        <v>10</v>
      </c>
      <c r="E168103">
        <v>4</v>
      </c>
      <c r="F168103" s="1" t="s">
        <v>10170</v>
      </c>
      <c r="G168103" s="1" t="s">
        <v>10171</v>
      </c>
      <c r="H168103">
        <v>0</v>
      </c>
    </row>
    <row r="168104" spans="1:8" x14ac:dyDescent="0.25">
      <c r="A168104" s="1" t="s">
        <v>8</v>
      </c>
      <c r="B168104" s="1" t="s">
        <v>10189</v>
      </c>
      <c r="C168104">
        <v>8398</v>
      </c>
      <c r="D168104" s="1" t="s">
        <v>10</v>
      </c>
      <c r="E168104">
        <v>5</v>
      </c>
      <c r="F168104" s="1" t="s">
        <v>10172</v>
      </c>
      <c r="G168104" s="1" t="s">
        <v>10173</v>
      </c>
      <c r="H168104">
        <v>0</v>
      </c>
    </row>
    <row r="168105" spans="1:8" x14ac:dyDescent="0.25">
      <c r="A168105" s="1" t="s">
        <v>8</v>
      </c>
      <c r="B168105" s="1" t="s">
        <v>10189</v>
      </c>
      <c r="C168105">
        <v>8398</v>
      </c>
      <c r="D168105" s="1" t="s">
        <v>10</v>
      </c>
      <c r="E168105">
        <v>6</v>
      </c>
      <c r="F168105" s="1" t="s">
        <v>10174</v>
      </c>
      <c r="G168105" s="1" t="s">
        <v>10175</v>
      </c>
      <c r="H168105">
        <v>13</v>
      </c>
    </row>
    <row r="168106" spans="1:8" x14ac:dyDescent="0.25">
      <c r="A168106" s="1" t="s">
        <v>8</v>
      </c>
      <c r="B168106" s="1" t="s">
        <v>10189</v>
      </c>
      <c r="C168106">
        <v>8398</v>
      </c>
      <c r="D168106" s="1" t="s">
        <v>10</v>
      </c>
      <c r="E168106">
        <v>7</v>
      </c>
      <c r="F168106" s="1" t="s">
        <v>10176</v>
      </c>
      <c r="G168106" s="1" t="s">
        <v>10177</v>
      </c>
      <c r="H168106">
        <v>0</v>
      </c>
    </row>
    <row r="168107" spans="1:8" x14ac:dyDescent="0.25">
      <c r="A168107" s="1" t="s">
        <v>8</v>
      </c>
      <c r="B168107" s="1" t="s">
        <v>10189</v>
      </c>
      <c r="C168107">
        <v>8398</v>
      </c>
      <c r="D168107" s="1" t="s">
        <v>10</v>
      </c>
      <c r="E168107">
        <v>8</v>
      </c>
      <c r="F168107" s="1" t="s">
        <v>10178</v>
      </c>
      <c r="G168107" s="1" t="s">
        <v>10179</v>
      </c>
      <c r="H168107">
        <v>0</v>
      </c>
    </row>
    <row r="168108" spans="1:8" x14ac:dyDescent="0.25">
      <c r="A168108" s="1" t="s">
        <v>8</v>
      </c>
      <c r="B168108" s="1" t="s">
        <v>10189</v>
      </c>
      <c r="C168108">
        <v>8398</v>
      </c>
      <c r="D168108" s="1" t="s">
        <v>10</v>
      </c>
      <c r="E168108">
        <v>9</v>
      </c>
      <c r="F168108" s="1" t="s">
        <v>10180</v>
      </c>
      <c r="G168108" s="1" t="s">
        <v>10181</v>
      </c>
      <c r="H168108">
        <v>0</v>
      </c>
    </row>
    <row r="168109" spans="1:8" x14ac:dyDescent="0.25">
      <c r="A168109" s="1" t="s">
        <v>8</v>
      </c>
      <c r="B168109" s="1" t="s">
        <v>10189</v>
      </c>
      <c r="C168109">
        <v>8398</v>
      </c>
      <c r="D168109" s="1" t="s">
        <v>10</v>
      </c>
      <c r="E168109">
        <v>10</v>
      </c>
      <c r="F168109" s="1" t="s">
        <v>10182</v>
      </c>
      <c r="G168109" s="1" t="s">
        <v>10183</v>
      </c>
      <c r="H168109">
        <v>50</v>
      </c>
    </row>
    <row r="168110" spans="1:8" x14ac:dyDescent="0.25">
      <c r="A168110" s="1" t="s">
        <v>8</v>
      </c>
      <c r="B168110" s="1" t="s">
        <v>10190</v>
      </c>
      <c r="C168110">
        <v>8399</v>
      </c>
      <c r="D168110" s="1" t="s">
        <v>10</v>
      </c>
      <c r="E168110">
        <v>2</v>
      </c>
      <c r="F168110" s="1" t="s">
        <v>10168</v>
      </c>
      <c r="G168110" s="1" t="s">
        <v>10169</v>
      </c>
      <c r="H168110">
        <v>83</v>
      </c>
    </row>
    <row r="168111" spans="1:8" x14ac:dyDescent="0.25">
      <c r="A168111" s="1" t="s">
        <v>8</v>
      </c>
      <c r="B168111" s="1" t="s">
        <v>10190</v>
      </c>
      <c r="C168111">
        <v>8399</v>
      </c>
      <c r="D168111" s="1" t="s">
        <v>10</v>
      </c>
      <c r="E168111">
        <v>4</v>
      </c>
      <c r="F168111" s="1" t="s">
        <v>10170</v>
      </c>
      <c r="G168111" s="1" t="s">
        <v>10171</v>
      </c>
      <c r="H168111">
        <v>0</v>
      </c>
    </row>
    <row r="168112" spans="1:8" x14ac:dyDescent="0.25">
      <c r="A168112" s="1" t="s">
        <v>8</v>
      </c>
      <c r="B168112" s="1" t="s">
        <v>10190</v>
      </c>
      <c r="C168112">
        <v>8399</v>
      </c>
      <c r="D168112" s="1" t="s">
        <v>10</v>
      </c>
      <c r="E168112">
        <v>5</v>
      </c>
      <c r="F168112" s="1" t="s">
        <v>10172</v>
      </c>
      <c r="G168112" s="1" t="s">
        <v>10173</v>
      </c>
      <c r="H168112">
        <v>0</v>
      </c>
    </row>
    <row r="168113" spans="1:8" x14ac:dyDescent="0.25">
      <c r="A168113" s="1" t="s">
        <v>8</v>
      </c>
      <c r="B168113" s="1" t="s">
        <v>10190</v>
      </c>
      <c r="C168113">
        <v>8399</v>
      </c>
      <c r="D168113" s="1" t="s">
        <v>10</v>
      </c>
      <c r="E168113">
        <v>6</v>
      </c>
      <c r="F168113" s="1" t="s">
        <v>10174</v>
      </c>
      <c r="G168113" s="1" t="s">
        <v>10175</v>
      </c>
      <c r="H168113">
        <v>45</v>
      </c>
    </row>
    <row r="168114" spans="1:8" x14ac:dyDescent="0.25">
      <c r="A168114" s="1" t="s">
        <v>8</v>
      </c>
      <c r="B168114" s="1" t="s">
        <v>10190</v>
      </c>
      <c r="C168114">
        <v>8399</v>
      </c>
      <c r="D168114" s="1" t="s">
        <v>10</v>
      </c>
      <c r="E168114">
        <v>7</v>
      </c>
      <c r="F168114" s="1" t="s">
        <v>10176</v>
      </c>
      <c r="G168114" s="1" t="s">
        <v>10177</v>
      </c>
      <c r="H168114">
        <v>0</v>
      </c>
    </row>
    <row r="168115" spans="1:8" x14ac:dyDescent="0.25">
      <c r="A168115" s="1" t="s">
        <v>8</v>
      </c>
      <c r="B168115" s="1" t="s">
        <v>10190</v>
      </c>
      <c r="C168115">
        <v>8399</v>
      </c>
      <c r="D168115" s="1" t="s">
        <v>10</v>
      </c>
      <c r="E168115">
        <v>8</v>
      </c>
      <c r="F168115" s="1" t="s">
        <v>10178</v>
      </c>
      <c r="G168115" s="1" t="s">
        <v>10179</v>
      </c>
      <c r="H168115">
        <v>0</v>
      </c>
    </row>
    <row r="168116" spans="1:8" x14ac:dyDescent="0.25">
      <c r="A168116" s="1" t="s">
        <v>8</v>
      </c>
      <c r="B168116" s="1" t="s">
        <v>10190</v>
      </c>
      <c r="C168116">
        <v>8399</v>
      </c>
      <c r="D168116" s="1" t="s">
        <v>10</v>
      </c>
      <c r="E168116">
        <v>9</v>
      </c>
      <c r="F168116" s="1" t="s">
        <v>10180</v>
      </c>
      <c r="G168116" s="1" t="s">
        <v>10181</v>
      </c>
      <c r="H168116">
        <v>0</v>
      </c>
    </row>
    <row r="168117" spans="1:8" x14ac:dyDescent="0.25">
      <c r="A168117" s="1" t="s">
        <v>8</v>
      </c>
      <c r="B168117" s="1" t="s">
        <v>10190</v>
      </c>
      <c r="C168117">
        <v>8399</v>
      </c>
      <c r="D168117" s="1" t="s">
        <v>10</v>
      </c>
      <c r="E168117">
        <v>10</v>
      </c>
      <c r="F168117" s="1" t="s">
        <v>10182</v>
      </c>
      <c r="G168117" s="1" t="s">
        <v>10183</v>
      </c>
      <c r="H168117">
        <v>79</v>
      </c>
    </row>
    <row r="168118" spans="1:8" x14ac:dyDescent="0.25">
      <c r="A168118" s="1" t="s">
        <v>8</v>
      </c>
      <c r="B168118" s="1" t="s">
        <v>10190</v>
      </c>
      <c r="C168118">
        <v>8400</v>
      </c>
      <c r="D168118" s="1" t="s">
        <v>10</v>
      </c>
      <c r="E168118">
        <v>2</v>
      </c>
      <c r="F168118" s="1" t="s">
        <v>10168</v>
      </c>
      <c r="G168118" s="1" t="s">
        <v>10169</v>
      </c>
      <c r="H168118">
        <v>120</v>
      </c>
    </row>
    <row r="168119" spans="1:8" x14ac:dyDescent="0.25">
      <c r="A168119" s="1" t="s">
        <v>8</v>
      </c>
      <c r="B168119" s="1" t="s">
        <v>10190</v>
      </c>
      <c r="C168119">
        <v>8400</v>
      </c>
      <c r="D168119" s="1" t="s">
        <v>10</v>
      </c>
      <c r="E168119">
        <v>4</v>
      </c>
      <c r="F168119" s="1" t="s">
        <v>10170</v>
      </c>
      <c r="G168119" s="1" t="s">
        <v>10171</v>
      </c>
      <c r="H168119">
        <v>0</v>
      </c>
    </row>
    <row r="168120" spans="1:8" x14ac:dyDescent="0.25">
      <c r="A168120" s="1" t="s">
        <v>8</v>
      </c>
      <c r="B168120" s="1" t="s">
        <v>10190</v>
      </c>
      <c r="C168120">
        <v>8400</v>
      </c>
      <c r="D168120" s="1" t="s">
        <v>10</v>
      </c>
      <c r="E168120">
        <v>5</v>
      </c>
      <c r="F168120" s="1" t="s">
        <v>10172</v>
      </c>
      <c r="G168120" s="1" t="s">
        <v>10173</v>
      </c>
      <c r="H168120">
        <v>0</v>
      </c>
    </row>
    <row r="168121" spans="1:8" x14ac:dyDescent="0.25">
      <c r="A168121" s="1" t="s">
        <v>8</v>
      </c>
      <c r="B168121" s="1" t="s">
        <v>10190</v>
      </c>
      <c r="C168121">
        <v>8400</v>
      </c>
      <c r="D168121" s="1" t="s">
        <v>10</v>
      </c>
      <c r="E168121">
        <v>6</v>
      </c>
      <c r="F168121" s="1" t="s">
        <v>10174</v>
      </c>
      <c r="G168121" s="1" t="s">
        <v>10175</v>
      </c>
      <c r="H168121">
        <v>34</v>
      </c>
    </row>
    <row r="168122" spans="1:8" x14ac:dyDescent="0.25">
      <c r="A168122" s="1" t="s">
        <v>8</v>
      </c>
      <c r="B168122" s="1" t="s">
        <v>10190</v>
      </c>
      <c r="C168122">
        <v>8400</v>
      </c>
      <c r="D168122" s="1" t="s">
        <v>10</v>
      </c>
      <c r="E168122">
        <v>7</v>
      </c>
      <c r="F168122" s="1" t="s">
        <v>10176</v>
      </c>
      <c r="G168122" s="1" t="s">
        <v>10177</v>
      </c>
      <c r="H168122">
        <v>0</v>
      </c>
    </row>
    <row r="168123" spans="1:8" x14ac:dyDescent="0.25">
      <c r="A168123" s="1" t="s">
        <v>8</v>
      </c>
      <c r="B168123" s="1" t="s">
        <v>10190</v>
      </c>
      <c r="C168123">
        <v>8400</v>
      </c>
      <c r="D168123" s="1" t="s">
        <v>10</v>
      </c>
      <c r="E168123">
        <v>8</v>
      </c>
      <c r="F168123" s="1" t="s">
        <v>10178</v>
      </c>
      <c r="G168123" s="1" t="s">
        <v>10179</v>
      </c>
      <c r="H168123">
        <v>0</v>
      </c>
    </row>
    <row r="168124" spans="1:8" x14ac:dyDescent="0.25">
      <c r="A168124" s="1" t="s">
        <v>8</v>
      </c>
      <c r="B168124" s="1" t="s">
        <v>10190</v>
      </c>
      <c r="C168124">
        <v>8400</v>
      </c>
      <c r="D168124" s="1" t="s">
        <v>10</v>
      </c>
      <c r="E168124">
        <v>9</v>
      </c>
      <c r="F168124" s="1" t="s">
        <v>10180</v>
      </c>
      <c r="G168124" s="1" t="s">
        <v>10181</v>
      </c>
      <c r="H168124">
        <v>0</v>
      </c>
    </row>
    <row r="168125" spans="1:8" x14ac:dyDescent="0.25">
      <c r="A168125" s="1" t="s">
        <v>8</v>
      </c>
      <c r="B168125" s="1" t="s">
        <v>10190</v>
      </c>
      <c r="C168125">
        <v>8400</v>
      </c>
      <c r="D168125" s="1" t="s">
        <v>10</v>
      </c>
      <c r="E168125">
        <v>10</v>
      </c>
      <c r="F168125" s="1" t="s">
        <v>10182</v>
      </c>
      <c r="G168125" s="1" t="s">
        <v>10183</v>
      </c>
      <c r="H168125">
        <v>65</v>
      </c>
    </row>
    <row r="168126" spans="1:8" x14ac:dyDescent="0.25">
      <c r="A168126" s="1" t="s">
        <v>8</v>
      </c>
      <c r="B168126" s="1" t="s">
        <v>10190</v>
      </c>
      <c r="C168126">
        <v>8401</v>
      </c>
      <c r="D168126" s="1" t="s">
        <v>10</v>
      </c>
      <c r="E168126">
        <v>2</v>
      </c>
      <c r="F168126" s="1" t="s">
        <v>10168</v>
      </c>
      <c r="G168126" s="1" t="s">
        <v>10169</v>
      </c>
      <c r="H168126">
        <v>91</v>
      </c>
    </row>
    <row r="168127" spans="1:8" x14ac:dyDescent="0.25">
      <c r="A168127" s="1" t="s">
        <v>8</v>
      </c>
      <c r="B168127" s="1" t="s">
        <v>10190</v>
      </c>
      <c r="C168127">
        <v>8401</v>
      </c>
      <c r="D168127" s="1" t="s">
        <v>10</v>
      </c>
      <c r="E168127">
        <v>4</v>
      </c>
      <c r="F168127" s="1" t="s">
        <v>10170</v>
      </c>
      <c r="G168127" s="1" t="s">
        <v>10171</v>
      </c>
      <c r="H168127">
        <v>0</v>
      </c>
    </row>
    <row r="168128" spans="1:8" x14ac:dyDescent="0.25">
      <c r="A168128" s="1" t="s">
        <v>8</v>
      </c>
      <c r="B168128" s="1" t="s">
        <v>10190</v>
      </c>
      <c r="C168128">
        <v>8401</v>
      </c>
      <c r="D168128" s="1" t="s">
        <v>10</v>
      </c>
      <c r="E168128">
        <v>5</v>
      </c>
      <c r="F168128" s="1" t="s">
        <v>10172</v>
      </c>
      <c r="G168128" s="1" t="s">
        <v>10173</v>
      </c>
      <c r="H168128">
        <v>0</v>
      </c>
    </row>
    <row r="168129" spans="1:8" x14ac:dyDescent="0.25">
      <c r="A168129" s="1" t="s">
        <v>8</v>
      </c>
      <c r="B168129" s="1" t="s">
        <v>10190</v>
      </c>
      <c r="C168129">
        <v>8401</v>
      </c>
      <c r="D168129" s="1" t="s">
        <v>10</v>
      </c>
      <c r="E168129">
        <v>6</v>
      </c>
      <c r="F168129" s="1" t="s">
        <v>10174</v>
      </c>
      <c r="G168129" s="1" t="s">
        <v>10175</v>
      </c>
      <c r="H168129">
        <v>43</v>
      </c>
    </row>
    <row r="168130" spans="1:8" x14ac:dyDescent="0.25">
      <c r="A168130" s="1" t="s">
        <v>8</v>
      </c>
      <c r="B168130" s="1" t="s">
        <v>10190</v>
      </c>
      <c r="C168130">
        <v>8401</v>
      </c>
      <c r="D168130" s="1" t="s">
        <v>10</v>
      </c>
      <c r="E168130">
        <v>7</v>
      </c>
      <c r="F168130" s="1" t="s">
        <v>10176</v>
      </c>
      <c r="G168130" s="1" t="s">
        <v>10177</v>
      </c>
      <c r="H168130">
        <v>1</v>
      </c>
    </row>
    <row r="168131" spans="1:8" x14ac:dyDescent="0.25">
      <c r="A168131" s="1" t="s">
        <v>8</v>
      </c>
      <c r="B168131" s="1" t="s">
        <v>10190</v>
      </c>
      <c r="C168131">
        <v>8401</v>
      </c>
      <c r="D168131" s="1" t="s">
        <v>10</v>
      </c>
      <c r="E168131">
        <v>8</v>
      </c>
      <c r="F168131" s="1" t="s">
        <v>10178</v>
      </c>
      <c r="G168131" s="1" t="s">
        <v>10179</v>
      </c>
      <c r="H168131">
        <v>0</v>
      </c>
    </row>
    <row r="168132" spans="1:8" x14ac:dyDescent="0.25">
      <c r="A168132" s="1" t="s">
        <v>8</v>
      </c>
      <c r="B168132" s="1" t="s">
        <v>10190</v>
      </c>
      <c r="C168132">
        <v>8401</v>
      </c>
      <c r="D168132" s="1" t="s">
        <v>10</v>
      </c>
      <c r="E168132">
        <v>9</v>
      </c>
      <c r="F168132" s="1" t="s">
        <v>10180</v>
      </c>
      <c r="G168132" s="1" t="s">
        <v>10181</v>
      </c>
      <c r="H168132">
        <v>0</v>
      </c>
    </row>
    <row r="168133" spans="1:8" x14ac:dyDescent="0.25">
      <c r="A168133" s="1" t="s">
        <v>8</v>
      </c>
      <c r="B168133" s="1" t="s">
        <v>10190</v>
      </c>
      <c r="C168133">
        <v>8401</v>
      </c>
      <c r="D168133" s="1" t="s">
        <v>10</v>
      </c>
      <c r="E168133">
        <v>10</v>
      </c>
      <c r="F168133" s="1" t="s">
        <v>10182</v>
      </c>
      <c r="G168133" s="1" t="s">
        <v>10183</v>
      </c>
      <c r="H168133">
        <v>97</v>
      </c>
    </row>
    <row r="168134" spans="1:8" x14ac:dyDescent="0.25">
      <c r="A168134" s="1" t="s">
        <v>8</v>
      </c>
      <c r="B168134" s="1" t="s">
        <v>10191</v>
      </c>
      <c r="C168134">
        <v>8402</v>
      </c>
      <c r="D168134" s="1" t="s">
        <v>10</v>
      </c>
      <c r="E168134">
        <v>2</v>
      </c>
      <c r="F168134" s="1" t="s">
        <v>10168</v>
      </c>
      <c r="G168134" s="1" t="s">
        <v>10169</v>
      </c>
      <c r="H168134">
        <v>123</v>
      </c>
    </row>
    <row r="168135" spans="1:8" x14ac:dyDescent="0.25">
      <c r="A168135" s="1" t="s">
        <v>8</v>
      </c>
      <c r="B168135" s="1" t="s">
        <v>10191</v>
      </c>
      <c r="C168135">
        <v>8402</v>
      </c>
      <c r="D168135" s="1" t="s">
        <v>10</v>
      </c>
      <c r="E168135">
        <v>4</v>
      </c>
      <c r="F168135" s="1" t="s">
        <v>10170</v>
      </c>
      <c r="G168135" s="1" t="s">
        <v>10171</v>
      </c>
      <c r="H168135">
        <v>0</v>
      </c>
    </row>
    <row r="168136" spans="1:8" x14ac:dyDescent="0.25">
      <c r="A168136" s="1" t="s">
        <v>8</v>
      </c>
      <c r="B168136" s="1" t="s">
        <v>10191</v>
      </c>
      <c r="C168136">
        <v>8402</v>
      </c>
      <c r="D168136" s="1" t="s">
        <v>10</v>
      </c>
      <c r="E168136">
        <v>5</v>
      </c>
      <c r="F168136" s="1" t="s">
        <v>10172</v>
      </c>
      <c r="G168136" s="1" t="s">
        <v>10173</v>
      </c>
      <c r="H168136">
        <v>0</v>
      </c>
    </row>
    <row r="168137" spans="1:8" x14ac:dyDescent="0.25">
      <c r="A168137" s="1" t="s">
        <v>8</v>
      </c>
      <c r="B168137" s="1" t="s">
        <v>10191</v>
      </c>
      <c r="C168137">
        <v>8402</v>
      </c>
      <c r="D168137" s="1" t="s">
        <v>10</v>
      </c>
      <c r="E168137">
        <v>6</v>
      </c>
      <c r="F168137" s="1" t="s">
        <v>10174</v>
      </c>
      <c r="G168137" s="1" t="s">
        <v>10175</v>
      </c>
      <c r="H168137">
        <v>14</v>
      </c>
    </row>
    <row r="168138" spans="1:8" x14ac:dyDescent="0.25">
      <c r="A168138" s="1" t="s">
        <v>8</v>
      </c>
      <c r="B168138" s="1" t="s">
        <v>10191</v>
      </c>
      <c r="C168138">
        <v>8402</v>
      </c>
      <c r="D168138" s="1" t="s">
        <v>10</v>
      </c>
      <c r="E168138">
        <v>7</v>
      </c>
      <c r="F168138" s="1" t="s">
        <v>10176</v>
      </c>
      <c r="G168138" s="1" t="s">
        <v>10177</v>
      </c>
      <c r="H168138">
        <v>0</v>
      </c>
    </row>
    <row r="168139" spans="1:8" x14ac:dyDescent="0.25">
      <c r="A168139" s="1" t="s">
        <v>8</v>
      </c>
      <c r="B168139" s="1" t="s">
        <v>10191</v>
      </c>
      <c r="C168139">
        <v>8402</v>
      </c>
      <c r="D168139" s="1" t="s">
        <v>10</v>
      </c>
      <c r="E168139">
        <v>8</v>
      </c>
      <c r="F168139" s="1" t="s">
        <v>10178</v>
      </c>
      <c r="G168139" s="1" t="s">
        <v>10179</v>
      </c>
      <c r="H168139">
        <v>0</v>
      </c>
    </row>
    <row r="168140" spans="1:8" x14ac:dyDescent="0.25">
      <c r="A168140" s="1" t="s">
        <v>8</v>
      </c>
      <c r="B168140" s="1" t="s">
        <v>10191</v>
      </c>
      <c r="C168140">
        <v>8402</v>
      </c>
      <c r="D168140" s="1" t="s">
        <v>10</v>
      </c>
      <c r="E168140">
        <v>9</v>
      </c>
      <c r="F168140" s="1" t="s">
        <v>10180</v>
      </c>
      <c r="G168140" s="1" t="s">
        <v>10181</v>
      </c>
      <c r="H168140">
        <v>0</v>
      </c>
    </row>
    <row r="168141" spans="1:8" x14ac:dyDescent="0.25">
      <c r="A168141" s="1" t="s">
        <v>8</v>
      </c>
      <c r="B168141" s="1" t="s">
        <v>10191</v>
      </c>
      <c r="C168141">
        <v>8402</v>
      </c>
      <c r="D168141" s="1" t="s">
        <v>10</v>
      </c>
      <c r="E168141">
        <v>10</v>
      </c>
      <c r="F168141" s="1" t="s">
        <v>10182</v>
      </c>
      <c r="G168141" s="1" t="s">
        <v>10183</v>
      </c>
      <c r="H168141">
        <v>53</v>
      </c>
    </row>
    <row r="168142" spans="1:8" x14ac:dyDescent="0.25">
      <c r="A168142" s="1" t="s">
        <v>8</v>
      </c>
      <c r="B168142" s="1" t="s">
        <v>10192</v>
      </c>
      <c r="C168142">
        <v>8403</v>
      </c>
      <c r="D168142" s="1" t="s">
        <v>10</v>
      </c>
      <c r="E168142">
        <v>2</v>
      </c>
      <c r="F168142" s="1" t="s">
        <v>10168</v>
      </c>
      <c r="G168142" s="1" t="s">
        <v>10169</v>
      </c>
      <c r="H168142">
        <v>93</v>
      </c>
    </row>
    <row r="168143" spans="1:8" x14ac:dyDescent="0.25">
      <c r="A168143" s="1" t="s">
        <v>8</v>
      </c>
      <c r="B168143" s="1" t="s">
        <v>10192</v>
      </c>
      <c r="C168143">
        <v>8403</v>
      </c>
      <c r="D168143" s="1" t="s">
        <v>10</v>
      </c>
      <c r="E168143">
        <v>4</v>
      </c>
      <c r="F168143" s="1" t="s">
        <v>10170</v>
      </c>
      <c r="G168143" s="1" t="s">
        <v>10171</v>
      </c>
      <c r="H168143">
        <v>0</v>
      </c>
    </row>
    <row r="168144" spans="1:8" x14ac:dyDescent="0.25">
      <c r="A168144" s="1" t="s">
        <v>8</v>
      </c>
      <c r="B168144" s="1" t="s">
        <v>10192</v>
      </c>
      <c r="C168144">
        <v>8403</v>
      </c>
      <c r="D168144" s="1" t="s">
        <v>10</v>
      </c>
      <c r="E168144">
        <v>5</v>
      </c>
      <c r="F168144" s="1" t="s">
        <v>10172</v>
      </c>
      <c r="G168144" s="1" t="s">
        <v>10173</v>
      </c>
      <c r="H168144">
        <v>0</v>
      </c>
    </row>
    <row r="168145" spans="1:8" x14ac:dyDescent="0.25">
      <c r="A168145" s="1" t="s">
        <v>8</v>
      </c>
      <c r="B168145" s="1" t="s">
        <v>10192</v>
      </c>
      <c r="C168145">
        <v>8403</v>
      </c>
      <c r="D168145" s="1" t="s">
        <v>10</v>
      </c>
      <c r="E168145">
        <v>6</v>
      </c>
      <c r="F168145" s="1" t="s">
        <v>10174</v>
      </c>
      <c r="G168145" s="1" t="s">
        <v>10175</v>
      </c>
      <c r="H168145">
        <v>79</v>
      </c>
    </row>
    <row r="168146" spans="1:8" x14ac:dyDescent="0.25">
      <c r="A168146" s="1" t="s">
        <v>8</v>
      </c>
      <c r="B168146" s="1" t="s">
        <v>10192</v>
      </c>
      <c r="C168146">
        <v>8403</v>
      </c>
      <c r="D168146" s="1" t="s">
        <v>10</v>
      </c>
      <c r="E168146">
        <v>7</v>
      </c>
      <c r="F168146" s="1" t="s">
        <v>10176</v>
      </c>
      <c r="G168146" s="1" t="s">
        <v>10177</v>
      </c>
      <c r="H168146">
        <v>0</v>
      </c>
    </row>
    <row r="168147" spans="1:8" x14ac:dyDescent="0.25">
      <c r="A168147" s="1" t="s">
        <v>8</v>
      </c>
      <c r="B168147" s="1" t="s">
        <v>10192</v>
      </c>
      <c r="C168147">
        <v>8403</v>
      </c>
      <c r="D168147" s="1" t="s">
        <v>10</v>
      </c>
      <c r="E168147">
        <v>8</v>
      </c>
      <c r="F168147" s="1" t="s">
        <v>10178</v>
      </c>
      <c r="G168147" s="1" t="s">
        <v>10179</v>
      </c>
      <c r="H168147">
        <v>0</v>
      </c>
    </row>
    <row r="168148" spans="1:8" x14ac:dyDescent="0.25">
      <c r="A168148" s="1" t="s">
        <v>8</v>
      </c>
      <c r="B168148" s="1" t="s">
        <v>10192</v>
      </c>
      <c r="C168148">
        <v>8403</v>
      </c>
      <c r="D168148" s="1" t="s">
        <v>10</v>
      </c>
      <c r="E168148">
        <v>9</v>
      </c>
      <c r="F168148" s="1" t="s">
        <v>10180</v>
      </c>
      <c r="G168148" s="1" t="s">
        <v>10181</v>
      </c>
      <c r="H168148">
        <v>0</v>
      </c>
    </row>
    <row r="168149" spans="1:8" x14ac:dyDescent="0.25">
      <c r="A168149" s="1" t="s">
        <v>8</v>
      </c>
      <c r="B168149" s="1" t="s">
        <v>10192</v>
      </c>
      <c r="C168149">
        <v>8403</v>
      </c>
      <c r="D168149" s="1" t="s">
        <v>10</v>
      </c>
      <c r="E168149">
        <v>10</v>
      </c>
      <c r="F168149" s="1" t="s">
        <v>10182</v>
      </c>
      <c r="G168149" s="1" t="s">
        <v>10183</v>
      </c>
      <c r="H168149">
        <v>88</v>
      </c>
    </row>
    <row r="168150" spans="1:8" x14ac:dyDescent="0.25">
      <c r="A168150" s="1" t="s">
        <v>8</v>
      </c>
      <c r="B168150" s="1" t="s">
        <v>10193</v>
      </c>
      <c r="C168150">
        <v>8404</v>
      </c>
      <c r="D168150" s="1" t="s">
        <v>10</v>
      </c>
      <c r="E168150">
        <v>2</v>
      </c>
      <c r="F168150" s="1" t="s">
        <v>10168</v>
      </c>
      <c r="G168150" s="1" t="s">
        <v>10169</v>
      </c>
      <c r="H168150">
        <v>100</v>
      </c>
    </row>
    <row r="168151" spans="1:8" x14ac:dyDescent="0.25">
      <c r="A168151" s="1" t="s">
        <v>8</v>
      </c>
      <c r="B168151" s="1" t="s">
        <v>10193</v>
      </c>
      <c r="C168151">
        <v>8404</v>
      </c>
      <c r="D168151" s="1" t="s">
        <v>10</v>
      </c>
      <c r="E168151">
        <v>4</v>
      </c>
      <c r="F168151" s="1" t="s">
        <v>10170</v>
      </c>
      <c r="G168151" s="1" t="s">
        <v>10171</v>
      </c>
      <c r="H168151">
        <v>0</v>
      </c>
    </row>
    <row r="168152" spans="1:8" x14ac:dyDescent="0.25">
      <c r="A168152" s="1" t="s">
        <v>8</v>
      </c>
      <c r="B168152" s="1" t="s">
        <v>10193</v>
      </c>
      <c r="C168152">
        <v>8404</v>
      </c>
      <c r="D168152" s="1" t="s">
        <v>10</v>
      </c>
      <c r="E168152">
        <v>5</v>
      </c>
      <c r="F168152" s="1" t="s">
        <v>10172</v>
      </c>
      <c r="G168152" s="1" t="s">
        <v>10173</v>
      </c>
      <c r="H168152">
        <v>0</v>
      </c>
    </row>
    <row r="168153" spans="1:8" x14ac:dyDescent="0.25">
      <c r="A168153" s="1" t="s">
        <v>8</v>
      </c>
      <c r="B168153" s="1" t="s">
        <v>10193</v>
      </c>
      <c r="C168153">
        <v>8404</v>
      </c>
      <c r="D168153" s="1" t="s">
        <v>10</v>
      </c>
      <c r="E168153">
        <v>6</v>
      </c>
      <c r="F168153" s="1" t="s">
        <v>10174</v>
      </c>
      <c r="G168153" s="1" t="s">
        <v>10175</v>
      </c>
      <c r="H168153">
        <v>14</v>
      </c>
    </row>
    <row r="168154" spans="1:8" x14ac:dyDescent="0.25">
      <c r="A168154" s="1" t="s">
        <v>8</v>
      </c>
      <c r="B168154" s="1" t="s">
        <v>10193</v>
      </c>
      <c r="C168154">
        <v>8404</v>
      </c>
      <c r="D168154" s="1" t="s">
        <v>10</v>
      </c>
      <c r="E168154">
        <v>7</v>
      </c>
      <c r="F168154" s="1" t="s">
        <v>10176</v>
      </c>
      <c r="G168154" s="1" t="s">
        <v>10177</v>
      </c>
      <c r="H168154">
        <v>0</v>
      </c>
    </row>
    <row r="168155" spans="1:8" x14ac:dyDescent="0.25">
      <c r="A168155" s="1" t="s">
        <v>8</v>
      </c>
      <c r="B168155" s="1" t="s">
        <v>10193</v>
      </c>
      <c r="C168155">
        <v>8404</v>
      </c>
      <c r="D168155" s="1" t="s">
        <v>10</v>
      </c>
      <c r="E168155">
        <v>8</v>
      </c>
      <c r="F168155" s="1" t="s">
        <v>10178</v>
      </c>
      <c r="G168155" s="1" t="s">
        <v>10179</v>
      </c>
      <c r="H168155">
        <v>1</v>
      </c>
    </row>
    <row r="168156" spans="1:8" x14ac:dyDescent="0.25">
      <c r="A168156" s="1" t="s">
        <v>8</v>
      </c>
      <c r="B168156" s="1" t="s">
        <v>10193</v>
      </c>
      <c r="C168156">
        <v>8404</v>
      </c>
      <c r="D168156" s="1" t="s">
        <v>10</v>
      </c>
      <c r="E168156">
        <v>9</v>
      </c>
      <c r="F168156" s="1" t="s">
        <v>10180</v>
      </c>
      <c r="G168156" s="1" t="s">
        <v>10181</v>
      </c>
      <c r="H168156">
        <v>0</v>
      </c>
    </row>
    <row r="168157" spans="1:8" x14ac:dyDescent="0.25">
      <c r="A168157" s="1" t="s">
        <v>8</v>
      </c>
      <c r="B168157" s="1" t="s">
        <v>10193</v>
      </c>
      <c r="C168157">
        <v>8404</v>
      </c>
      <c r="D168157" s="1" t="s">
        <v>10</v>
      </c>
      <c r="E168157">
        <v>10</v>
      </c>
      <c r="F168157" s="1" t="s">
        <v>10182</v>
      </c>
      <c r="G168157" s="1" t="s">
        <v>10183</v>
      </c>
      <c r="H168157">
        <v>26</v>
      </c>
    </row>
    <row r="168158" spans="1:8" x14ac:dyDescent="0.25">
      <c r="A168158" s="1" t="s">
        <v>8</v>
      </c>
      <c r="B168158" s="1" t="s">
        <v>10194</v>
      </c>
      <c r="C168158">
        <v>8405</v>
      </c>
      <c r="D168158" s="1" t="s">
        <v>10</v>
      </c>
      <c r="E168158">
        <v>2</v>
      </c>
      <c r="F168158" s="1" t="s">
        <v>10168</v>
      </c>
      <c r="G168158" s="1" t="s">
        <v>10169</v>
      </c>
      <c r="H168158">
        <v>90</v>
      </c>
    </row>
    <row r="168159" spans="1:8" x14ac:dyDescent="0.25">
      <c r="A168159" s="1" t="s">
        <v>8</v>
      </c>
      <c r="B168159" s="1" t="s">
        <v>10194</v>
      </c>
      <c r="C168159">
        <v>8405</v>
      </c>
      <c r="D168159" s="1" t="s">
        <v>10</v>
      </c>
      <c r="E168159">
        <v>4</v>
      </c>
      <c r="F168159" s="1" t="s">
        <v>10170</v>
      </c>
      <c r="G168159" s="1" t="s">
        <v>10171</v>
      </c>
      <c r="H168159">
        <v>0</v>
      </c>
    </row>
    <row r="168160" spans="1:8" x14ac:dyDescent="0.25">
      <c r="A168160" s="1" t="s">
        <v>8</v>
      </c>
      <c r="B168160" s="1" t="s">
        <v>10194</v>
      </c>
      <c r="C168160">
        <v>8405</v>
      </c>
      <c r="D168160" s="1" t="s">
        <v>10</v>
      </c>
      <c r="E168160">
        <v>5</v>
      </c>
      <c r="F168160" s="1" t="s">
        <v>10172</v>
      </c>
      <c r="G168160" s="1" t="s">
        <v>10173</v>
      </c>
      <c r="H168160">
        <v>0</v>
      </c>
    </row>
    <row r="168161" spans="1:8" x14ac:dyDescent="0.25">
      <c r="A168161" s="1" t="s">
        <v>8</v>
      </c>
      <c r="B168161" s="1" t="s">
        <v>10194</v>
      </c>
      <c r="C168161">
        <v>8405</v>
      </c>
      <c r="D168161" s="1" t="s">
        <v>10</v>
      </c>
      <c r="E168161">
        <v>6</v>
      </c>
      <c r="F168161" s="1" t="s">
        <v>10174</v>
      </c>
      <c r="G168161" s="1" t="s">
        <v>10175</v>
      </c>
      <c r="H168161">
        <v>17</v>
      </c>
    </row>
    <row r="168162" spans="1:8" x14ac:dyDescent="0.25">
      <c r="A168162" s="1" t="s">
        <v>8</v>
      </c>
      <c r="B168162" s="1" t="s">
        <v>10194</v>
      </c>
      <c r="C168162">
        <v>8405</v>
      </c>
      <c r="D168162" s="1" t="s">
        <v>10</v>
      </c>
      <c r="E168162">
        <v>7</v>
      </c>
      <c r="F168162" s="1" t="s">
        <v>10176</v>
      </c>
      <c r="G168162" s="1" t="s">
        <v>10177</v>
      </c>
      <c r="H168162">
        <v>1</v>
      </c>
    </row>
    <row r="168163" spans="1:8" x14ac:dyDescent="0.25">
      <c r="A168163" s="1" t="s">
        <v>8</v>
      </c>
      <c r="B168163" s="1" t="s">
        <v>10194</v>
      </c>
      <c r="C168163">
        <v>8405</v>
      </c>
      <c r="D168163" s="1" t="s">
        <v>10</v>
      </c>
      <c r="E168163">
        <v>8</v>
      </c>
      <c r="F168163" s="1" t="s">
        <v>10178</v>
      </c>
      <c r="G168163" s="1" t="s">
        <v>10179</v>
      </c>
      <c r="H168163">
        <v>0</v>
      </c>
    </row>
    <row r="168164" spans="1:8" x14ac:dyDescent="0.25">
      <c r="A168164" s="1" t="s">
        <v>8</v>
      </c>
      <c r="B168164" s="1" t="s">
        <v>10194</v>
      </c>
      <c r="C168164">
        <v>8405</v>
      </c>
      <c r="D168164" s="1" t="s">
        <v>10</v>
      </c>
      <c r="E168164">
        <v>9</v>
      </c>
      <c r="F168164" s="1" t="s">
        <v>10180</v>
      </c>
      <c r="G168164" s="1" t="s">
        <v>10181</v>
      </c>
      <c r="H168164">
        <v>1</v>
      </c>
    </row>
    <row r="168165" spans="1:8" x14ac:dyDescent="0.25">
      <c r="A168165" s="1" t="s">
        <v>8</v>
      </c>
      <c r="B168165" s="1" t="s">
        <v>10194</v>
      </c>
      <c r="C168165">
        <v>8405</v>
      </c>
      <c r="D168165" s="1" t="s">
        <v>10</v>
      </c>
      <c r="E168165">
        <v>10</v>
      </c>
      <c r="F168165" s="1" t="s">
        <v>10182</v>
      </c>
      <c r="G168165" s="1" t="s">
        <v>10183</v>
      </c>
      <c r="H168165">
        <v>106</v>
      </c>
    </row>
    <row r="168166" spans="1:8" x14ac:dyDescent="0.25">
      <c r="A168166" s="1" t="s">
        <v>8</v>
      </c>
      <c r="B168166" s="1" t="s">
        <v>10194</v>
      </c>
      <c r="C168166">
        <v>8406</v>
      </c>
      <c r="D168166" s="1" t="s">
        <v>10</v>
      </c>
      <c r="E168166">
        <v>2</v>
      </c>
      <c r="F168166" s="1" t="s">
        <v>10168</v>
      </c>
      <c r="G168166" s="1" t="s">
        <v>10169</v>
      </c>
      <c r="H168166">
        <v>103</v>
      </c>
    </row>
    <row r="168167" spans="1:8" x14ac:dyDescent="0.25">
      <c r="A168167" s="1" t="s">
        <v>8</v>
      </c>
      <c r="B168167" s="1" t="s">
        <v>10194</v>
      </c>
      <c r="C168167">
        <v>8406</v>
      </c>
      <c r="D168167" s="1" t="s">
        <v>10</v>
      </c>
      <c r="E168167">
        <v>4</v>
      </c>
      <c r="F168167" s="1" t="s">
        <v>10170</v>
      </c>
      <c r="G168167" s="1" t="s">
        <v>10171</v>
      </c>
      <c r="H168167">
        <v>0</v>
      </c>
    </row>
    <row r="168168" spans="1:8" x14ac:dyDescent="0.25">
      <c r="A168168" s="1" t="s">
        <v>8</v>
      </c>
      <c r="B168168" s="1" t="s">
        <v>10194</v>
      </c>
      <c r="C168168">
        <v>8406</v>
      </c>
      <c r="D168168" s="1" t="s">
        <v>10</v>
      </c>
      <c r="E168168">
        <v>5</v>
      </c>
      <c r="F168168" s="1" t="s">
        <v>10172</v>
      </c>
      <c r="G168168" s="1" t="s">
        <v>10173</v>
      </c>
      <c r="H168168">
        <v>0</v>
      </c>
    </row>
    <row r="168169" spans="1:8" x14ac:dyDescent="0.25">
      <c r="A168169" s="1" t="s">
        <v>8</v>
      </c>
      <c r="B168169" s="1" t="s">
        <v>10194</v>
      </c>
      <c r="C168169">
        <v>8406</v>
      </c>
      <c r="D168169" s="1" t="s">
        <v>10</v>
      </c>
      <c r="E168169">
        <v>6</v>
      </c>
      <c r="F168169" s="1" t="s">
        <v>10174</v>
      </c>
      <c r="G168169" s="1" t="s">
        <v>10175</v>
      </c>
      <c r="H168169">
        <v>19</v>
      </c>
    </row>
    <row r="168170" spans="1:8" x14ac:dyDescent="0.25">
      <c r="A168170" s="1" t="s">
        <v>8</v>
      </c>
      <c r="B168170" s="1" t="s">
        <v>10194</v>
      </c>
      <c r="C168170">
        <v>8406</v>
      </c>
      <c r="D168170" s="1" t="s">
        <v>10</v>
      </c>
      <c r="E168170">
        <v>7</v>
      </c>
      <c r="F168170" s="1" t="s">
        <v>10176</v>
      </c>
      <c r="G168170" s="1" t="s">
        <v>10177</v>
      </c>
      <c r="H168170">
        <v>0</v>
      </c>
    </row>
    <row r="168171" spans="1:8" x14ac:dyDescent="0.25">
      <c r="A168171" s="1" t="s">
        <v>8</v>
      </c>
      <c r="B168171" s="1" t="s">
        <v>10194</v>
      </c>
      <c r="C168171">
        <v>8406</v>
      </c>
      <c r="D168171" s="1" t="s">
        <v>10</v>
      </c>
      <c r="E168171">
        <v>8</v>
      </c>
      <c r="F168171" s="1" t="s">
        <v>10178</v>
      </c>
      <c r="G168171" s="1" t="s">
        <v>10179</v>
      </c>
      <c r="H168171">
        <v>0</v>
      </c>
    </row>
    <row r="168172" spans="1:8" x14ac:dyDescent="0.25">
      <c r="A168172" s="1" t="s">
        <v>8</v>
      </c>
      <c r="B168172" s="1" t="s">
        <v>10194</v>
      </c>
      <c r="C168172">
        <v>8406</v>
      </c>
      <c r="D168172" s="1" t="s">
        <v>10</v>
      </c>
      <c r="E168172">
        <v>9</v>
      </c>
      <c r="F168172" s="1" t="s">
        <v>10180</v>
      </c>
      <c r="G168172" s="1" t="s">
        <v>10181</v>
      </c>
      <c r="H168172">
        <v>0</v>
      </c>
    </row>
    <row r="168173" spans="1:8" x14ac:dyDescent="0.25">
      <c r="A168173" s="1" t="s">
        <v>8</v>
      </c>
      <c r="B168173" s="1" t="s">
        <v>10194</v>
      </c>
      <c r="C168173">
        <v>8406</v>
      </c>
      <c r="D168173" s="1" t="s">
        <v>10</v>
      </c>
      <c r="E168173">
        <v>10</v>
      </c>
      <c r="F168173" s="1" t="s">
        <v>10182</v>
      </c>
      <c r="G168173" s="1" t="s">
        <v>10183</v>
      </c>
      <c r="H168173">
        <v>130</v>
      </c>
    </row>
    <row r="168174" spans="1:8" x14ac:dyDescent="0.25">
      <c r="A168174" s="1" t="s">
        <v>8</v>
      </c>
      <c r="B168174" s="1" t="s">
        <v>10195</v>
      </c>
      <c r="C168174">
        <v>8407</v>
      </c>
      <c r="D168174" s="1" t="s">
        <v>10</v>
      </c>
      <c r="E168174">
        <v>2</v>
      </c>
      <c r="F168174" s="1" t="s">
        <v>10168</v>
      </c>
      <c r="G168174" s="1" t="s">
        <v>10169</v>
      </c>
      <c r="H168174">
        <v>85</v>
      </c>
    </row>
    <row r="168175" spans="1:8" x14ac:dyDescent="0.25">
      <c r="A168175" s="1" t="s">
        <v>8</v>
      </c>
      <c r="B168175" s="1" t="s">
        <v>10195</v>
      </c>
      <c r="C168175">
        <v>8407</v>
      </c>
      <c r="D168175" s="1" t="s">
        <v>10</v>
      </c>
      <c r="E168175">
        <v>4</v>
      </c>
      <c r="F168175" s="1" t="s">
        <v>10170</v>
      </c>
      <c r="G168175" s="1" t="s">
        <v>10171</v>
      </c>
      <c r="H168175">
        <v>0</v>
      </c>
    </row>
    <row r="168176" spans="1:8" x14ac:dyDescent="0.25">
      <c r="A168176" s="1" t="s">
        <v>8</v>
      </c>
      <c r="B168176" s="1" t="s">
        <v>10195</v>
      </c>
      <c r="C168176">
        <v>8407</v>
      </c>
      <c r="D168176" s="1" t="s">
        <v>10</v>
      </c>
      <c r="E168176">
        <v>5</v>
      </c>
      <c r="F168176" s="1" t="s">
        <v>10172</v>
      </c>
      <c r="G168176" s="1" t="s">
        <v>10173</v>
      </c>
      <c r="H168176">
        <v>0</v>
      </c>
    </row>
    <row r="168177" spans="1:8" x14ac:dyDescent="0.25">
      <c r="A168177" s="1" t="s">
        <v>8</v>
      </c>
      <c r="B168177" s="1" t="s">
        <v>10195</v>
      </c>
      <c r="C168177">
        <v>8407</v>
      </c>
      <c r="D168177" s="1" t="s">
        <v>10</v>
      </c>
      <c r="E168177">
        <v>6</v>
      </c>
      <c r="F168177" s="1" t="s">
        <v>10174</v>
      </c>
      <c r="G168177" s="1" t="s">
        <v>10175</v>
      </c>
      <c r="H168177">
        <v>18</v>
      </c>
    </row>
    <row r="168178" spans="1:8" x14ac:dyDescent="0.25">
      <c r="A168178" s="1" t="s">
        <v>8</v>
      </c>
      <c r="B168178" s="1" t="s">
        <v>10195</v>
      </c>
      <c r="C168178">
        <v>8407</v>
      </c>
      <c r="D168178" s="1" t="s">
        <v>10</v>
      </c>
      <c r="E168178">
        <v>7</v>
      </c>
      <c r="F168178" s="1" t="s">
        <v>10176</v>
      </c>
      <c r="G168178" s="1" t="s">
        <v>10177</v>
      </c>
      <c r="H168178">
        <v>0</v>
      </c>
    </row>
    <row r="168179" spans="1:8" x14ac:dyDescent="0.25">
      <c r="A168179" s="1" t="s">
        <v>8</v>
      </c>
      <c r="B168179" s="1" t="s">
        <v>10195</v>
      </c>
      <c r="C168179">
        <v>8407</v>
      </c>
      <c r="D168179" s="1" t="s">
        <v>10</v>
      </c>
      <c r="E168179">
        <v>8</v>
      </c>
      <c r="F168179" s="1" t="s">
        <v>10178</v>
      </c>
      <c r="G168179" s="1" t="s">
        <v>10179</v>
      </c>
      <c r="H168179">
        <v>0</v>
      </c>
    </row>
    <row r="168180" spans="1:8" x14ac:dyDescent="0.25">
      <c r="A168180" s="1" t="s">
        <v>8</v>
      </c>
      <c r="B168180" s="1" t="s">
        <v>10195</v>
      </c>
      <c r="C168180">
        <v>8407</v>
      </c>
      <c r="D168180" s="1" t="s">
        <v>10</v>
      </c>
      <c r="E168180">
        <v>9</v>
      </c>
      <c r="F168180" s="1" t="s">
        <v>10180</v>
      </c>
      <c r="G168180" s="1" t="s">
        <v>10181</v>
      </c>
      <c r="H168180">
        <v>0</v>
      </c>
    </row>
    <row r="168181" spans="1:8" x14ac:dyDescent="0.25">
      <c r="A168181" s="1" t="s">
        <v>8</v>
      </c>
      <c r="B168181" s="1" t="s">
        <v>10195</v>
      </c>
      <c r="C168181">
        <v>8407</v>
      </c>
      <c r="D168181" s="1" t="s">
        <v>10</v>
      </c>
      <c r="E168181">
        <v>10</v>
      </c>
      <c r="F168181" s="1" t="s">
        <v>10182</v>
      </c>
      <c r="G168181" s="1" t="s">
        <v>10183</v>
      </c>
      <c r="H168181">
        <v>70</v>
      </c>
    </row>
    <row r="168182" spans="1:8" x14ac:dyDescent="0.25">
      <c r="A168182" s="1" t="s">
        <v>8</v>
      </c>
      <c r="B168182" s="1" t="s">
        <v>10196</v>
      </c>
      <c r="C168182">
        <v>8408</v>
      </c>
      <c r="D168182" s="1" t="s">
        <v>10</v>
      </c>
      <c r="E168182">
        <v>2</v>
      </c>
      <c r="F168182" s="1" t="s">
        <v>10168</v>
      </c>
      <c r="G168182" s="1" t="s">
        <v>10169</v>
      </c>
      <c r="H168182">
        <v>153</v>
      </c>
    </row>
    <row r="168183" spans="1:8" x14ac:dyDescent="0.25">
      <c r="A168183" s="1" t="s">
        <v>8</v>
      </c>
      <c r="B168183" s="1" t="s">
        <v>10196</v>
      </c>
      <c r="C168183">
        <v>8408</v>
      </c>
      <c r="D168183" s="1" t="s">
        <v>10</v>
      </c>
      <c r="E168183">
        <v>4</v>
      </c>
      <c r="F168183" s="1" t="s">
        <v>10170</v>
      </c>
      <c r="G168183" s="1" t="s">
        <v>10171</v>
      </c>
      <c r="H168183">
        <v>0</v>
      </c>
    </row>
    <row r="168184" spans="1:8" x14ac:dyDescent="0.25">
      <c r="A168184" s="1" t="s">
        <v>8</v>
      </c>
      <c r="B168184" s="1" t="s">
        <v>10196</v>
      </c>
      <c r="C168184">
        <v>8408</v>
      </c>
      <c r="D168184" s="1" t="s">
        <v>10</v>
      </c>
      <c r="E168184">
        <v>5</v>
      </c>
      <c r="F168184" s="1" t="s">
        <v>10172</v>
      </c>
      <c r="G168184" s="1" t="s">
        <v>10173</v>
      </c>
      <c r="H168184">
        <v>0</v>
      </c>
    </row>
    <row r="168185" spans="1:8" x14ac:dyDescent="0.25">
      <c r="A168185" s="1" t="s">
        <v>8</v>
      </c>
      <c r="B168185" s="1" t="s">
        <v>10196</v>
      </c>
      <c r="C168185">
        <v>8408</v>
      </c>
      <c r="D168185" s="1" t="s">
        <v>10</v>
      </c>
      <c r="E168185">
        <v>6</v>
      </c>
      <c r="F168185" s="1" t="s">
        <v>10174</v>
      </c>
      <c r="G168185" s="1" t="s">
        <v>10175</v>
      </c>
      <c r="H168185">
        <v>17</v>
      </c>
    </row>
    <row r="168186" spans="1:8" x14ac:dyDescent="0.25">
      <c r="A168186" s="1" t="s">
        <v>8</v>
      </c>
      <c r="B168186" s="1" t="s">
        <v>10196</v>
      </c>
      <c r="C168186">
        <v>8408</v>
      </c>
      <c r="D168186" s="1" t="s">
        <v>10</v>
      </c>
      <c r="E168186">
        <v>7</v>
      </c>
      <c r="F168186" s="1" t="s">
        <v>10176</v>
      </c>
      <c r="G168186" s="1" t="s">
        <v>10177</v>
      </c>
      <c r="H168186">
        <v>0</v>
      </c>
    </row>
    <row r="168187" spans="1:8" x14ac:dyDescent="0.25">
      <c r="A168187" s="1" t="s">
        <v>8</v>
      </c>
      <c r="B168187" s="1" t="s">
        <v>10196</v>
      </c>
      <c r="C168187">
        <v>8408</v>
      </c>
      <c r="D168187" s="1" t="s">
        <v>10</v>
      </c>
      <c r="E168187">
        <v>8</v>
      </c>
      <c r="F168187" s="1" t="s">
        <v>10178</v>
      </c>
      <c r="G168187" s="1" t="s">
        <v>10179</v>
      </c>
      <c r="H168187">
        <v>0</v>
      </c>
    </row>
    <row r="168188" spans="1:8" x14ac:dyDescent="0.25">
      <c r="A168188" s="1" t="s">
        <v>8</v>
      </c>
      <c r="B168188" s="1" t="s">
        <v>10196</v>
      </c>
      <c r="C168188">
        <v>8408</v>
      </c>
      <c r="D168188" s="1" t="s">
        <v>10</v>
      </c>
      <c r="E168188">
        <v>9</v>
      </c>
      <c r="F168188" s="1" t="s">
        <v>10180</v>
      </c>
      <c r="G168188" s="1" t="s">
        <v>10181</v>
      </c>
      <c r="H168188">
        <v>0</v>
      </c>
    </row>
    <row r="168189" spans="1:8" x14ac:dyDescent="0.25">
      <c r="A168189" s="1" t="s">
        <v>8</v>
      </c>
      <c r="B168189" s="1" t="s">
        <v>10196</v>
      </c>
      <c r="C168189">
        <v>8408</v>
      </c>
      <c r="D168189" s="1" t="s">
        <v>10</v>
      </c>
      <c r="E168189">
        <v>10</v>
      </c>
      <c r="F168189" s="1" t="s">
        <v>10182</v>
      </c>
      <c r="G168189" s="1" t="s">
        <v>10183</v>
      </c>
      <c r="H168189">
        <v>128</v>
      </c>
    </row>
    <row r="168190" spans="1:8" x14ac:dyDescent="0.25">
      <c r="A168190" s="1" t="s">
        <v>8</v>
      </c>
      <c r="B168190" s="1" t="s">
        <v>10197</v>
      </c>
      <c r="C168190">
        <v>8409</v>
      </c>
      <c r="D168190" s="1" t="s">
        <v>10</v>
      </c>
      <c r="E168190">
        <v>1</v>
      </c>
      <c r="F168190" s="1" t="s">
        <v>10198</v>
      </c>
      <c r="G168190" s="1" t="s">
        <v>10199</v>
      </c>
      <c r="H168190">
        <v>0</v>
      </c>
    </row>
    <row r="168191" spans="1:8" x14ac:dyDescent="0.25">
      <c r="A168191" s="1" t="s">
        <v>8</v>
      </c>
      <c r="B168191" s="1" t="s">
        <v>10197</v>
      </c>
      <c r="C168191">
        <v>8409</v>
      </c>
      <c r="D168191" s="1" t="s">
        <v>10</v>
      </c>
      <c r="E168191">
        <v>2</v>
      </c>
      <c r="F168191" s="1" t="s">
        <v>10200</v>
      </c>
      <c r="G168191" s="1" t="s">
        <v>10201</v>
      </c>
      <c r="H168191">
        <v>80</v>
      </c>
    </row>
    <row r="168192" spans="1:8" x14ac:dyDescent="0.25">
      <c r="A168192" s="1" t="s">
        <v>8</v>
      </c>
      <c r="B168192" s="1" t="s">
        <v>10197</v>
      </c>
      <c r="C168192">
        <v>8409</v>
      </c>
      <c r="D168192" s="1" t="s">
        <v>10</v>
      </c>
      <c r="E168192">
        <v>3</v>
      </c>
      <c r="F168192" s="1" t="s">
        <v>10202</v>
      </c>
      <c r="G168192" s="1" t="s">
        <v>10203</v>
      </c>
      <c r="H168192">
        <v>0</v>
      </c>
    </row>
    <row r="168193" spans="1:8" x14ac:dyDescent="0.25">
      <c r="A168193" s="1" t="s">
        <v>8</v>
      </c>
      <c r="B168193" s="1" t="s">
        <v>10197</v>
      </c>
      <c r="C168193">
        <v>8409</v>
      </c>
      <c r="D168193" s="1" t="s">
        <v>10</v>
      </c>
      <c r="E168193">
        <v>4</v>
      </c>
      <c r="F168193" s="1" t="s">
        <v>10204</v>
      </c>
      <c r="G168193" s="1" t="s">
        <v>10205</v>
      </c>
      <c r="H168193">
        <v>0</v>
      </c>
    </row>
    <row r="168194" spans="1:8" x14ac:dyDescent="0.25">
      <c r="A168194" s="1" t="s">
        <v>8</v>
      </c>
      <c r="B168194" s="1" t="s">
        <v>10197</v>
      </c>
      <c r="C168194">
        <v>8409</v>
      </c>
      <c r="D168194" s="1" t="s">
        <v>10</v>
      </c>
      <c r="E168194">
        <v>5</v>
      </c>
      <c r="F168194" s="1" t="s">
        <v>10206</v>
      </c>
      <c r="G168194" s="1" t="s">
        <v>10207</v>
      </c>
      <c r="H168194">
        <v>0</v>
      </c>
    </row>
    <row r="168195" spans="1:8" x14ac:dyDescent="0.25">
      <c r="A168195" s="1" t="s">
        <v>8</v>
      </c>
      <c r="B168195" s="1" t="s">
        <v>10197</v>
      </c>
      <c r="C168195">
        <v>8409</v>
      </c>
      <c r="D168195" s="1" t="s">
        <v>10</v>
      </c>
      <c r="E168195">
        <v>6</v>
      </c>
      <c r="F168195" s="1" t="s">
        <v>10208</v>
      </c>
      <c r="G168195" s="1" t="s">
        <v>10209</v>
      </c>
      <c r="H168195">
        <v>61</v>
      </c>
    </row>
    <row r="168196" spans="1:8" x14ac:dyDescent="0.25">
      <c r="A168196" s="1" t="s">
        <v>8</v>
      </c>
      <c r="B168196" s="1" t="s">
        <v>10197</v>
      </c>
      <c r="C168196">
        <v>8409</v>
      </c>
      <c r="D168196" s="1" t="s">
        <v>10</v>
      </c>
      <c r="E168196">
        <v>7</v>
      </c>
      <c r="F168196" s="1" t="s">
        <v>10210</v>
      </c>
      <c r="G168196" s="1" t="s">
        <v>10211</v>
      </c>
      <c r="H168196">
        <v>0</v>
      </c>
    </row>
    <row r="168197" spans="1:8" x14ac:dyDescent="0.25">
      <c r="A168197" s="1" t="s">
        <v>8</v>
      </c>
      <c r="B168197" s="1" t="s">
        <v>10197</v>
      </c>
      <c r="C168197">
        <v>8409</v>
      </c>
      <c r="D168197" s="1" t="s">
        <v>10</v>
      </c>
      <c r="E168197">
        <v>8</v>
      </c>
      <c r="F168197" s="1" t="s">
        <v>10212</v>
      </c>
      <c r="G168197" s="1" t="s">
        <v>10213</v>
      </c>
      <c r="H168197">
        <v>0</v>
      </c>
    </row>
    <row r="168198" spans="1:8" x14ac:dyDescent="0.25">
      <c r="A168198" s="1" t="s">
        <v>8</v>
      </c>
      <c r="B168198" s="1" t="s">
        <v>10197</v>
      </c>
      <c r="C168198">
        <v>8409</v>
      </c>
      <c r="D168198" s="1" t="s">
        <v>10</v>
      </c>
      <c r="E168198">
        <v>9</v>
      </c>
      <c r="F168198" s="1" t="s">
        <v>10214</v>
      </c>
      <c r="G168198" s="1" t="s">
        <v>10215</v>
      </c>
      <c r="H168198">
        <v>3</v>
      </c>
    </row>
    <row r="168199" spans="1:8" x14ac:dyDescent="0.25">
      <c r="A168199" s="1" t="s">
        <v>8</v>
      </c>
      <c r="B168199" s="1" t="s">
        <v>10197</v>
      </c>
      <c r="C168199">
        <v>8409</v>
      </c>
      <c r="D168199" s="1" t="s">
        <v>10</v>
      </c>
      <c r="E168199">
        <v>10</v>
      </c>
      <c r="F168199" s="1" t="s">
        <v>10216</v>
      </c>
      <c r="G168199" s="1" t="s">
        <v>10217</v>
      </c>
      <c r="H168199">
        <v>76</v>
      </c>
    </row>
    <row r="168200" spans="1:8" x14ac:dyDescent="0.25">
      <c r="A168200" s="1" t="s">
        <v>8</v>
      </c>
      <c r="B168200" s="1" t="s">
        <v>10197</v>
      </c>
      <c r="C168200">
        <v>8410</v>
      </c>
      <c r="D168200" s="1" t="s">
        <v>10</v>
      </c>
      <c r="E168200">
        <v>1</v>
      </c>
      <c r="F168200" s="1" t="s">
        <v>10198</v>
      </c>
      <c r="G168200" s="1" t="s">
        <v>10199</v>
      </c>
      <c r="H168200">
        <v>0</v>
      </c>
    </row>
    <row r="168201" spans="1:8" x14ac:dyDescent="0.25">
      <c r="A168201" s="1" t="s">
        <v>8</v>
      </c>
      <c r="B168201" s="1" t="s">
        <v>10197</v>
      </c>
      <c r="C168201">
        <v>8410</v>
      </c>
      <c r="D168201" s="1" t="s">
        <v>10</v>
      </c>
      <c r="E168201">
        <v>2</v>
      </c>
      <c r="F168201" s="1" t="s">
        <v>10200</v>
      </c>
      <c r="G168201" s="1" t="s">
        <v>10201</v>
      </c>
      <c r="H168201">
        <v>105</v>
      </c>
    </row>
    <row r="168202" spans="1:8" x14ac:dyDescent="0.25">
      <c r="A168202" s="1" t="s">
        <v>8</v>
      </c>
      <c r="B168202" s="1" t="s">
        <v>10197</v>
      </c>
      <c r="C168202">
        <v>8410</v>
      </c>
      <c r="D168202" s="1" t="s">
        <v>10</v>
      </c>
      <c r="E168202">
        <v>3</v>
      </c>
      <c r="F168202" s="1" t="s">
        <v>10202</v>
      </c>
      <c r="G168202" s="1" t="s">
        <v>10203</v>
      </c>
      <c r="H168202">
        <v>0</v>
      </c>
    </row>
    <row r="168203" spans="1:8" x14ac:dyDescent="0.25">
      <c r="A168203" s="1" t="s">
        <v>8</v>
      </c>
      <c r="B168203" s="1" t="s">
        <v>10197</v>
      </c>
      <c r="C168203">
        <v>8410</v>
      </c>
      <c r="D168203" s="1" t="s">
        <v>10</v>
      </c>
      <c r="E168203">
        <v>4</v>
      </c>
      <c r="F168203" s="1" t="s">
        <v>10204</v>
      </c>
      <c r="G168203" s="1" t="s">
        <v>10205</v>
      </c>
      <c r="H168203">
        <v>0</v>
      </c>
    </row>
    <row r="168204" spans="1:8" x14ac:dyDescent="0.25">
      <c r="A168204" s="1" t="s">
        <v>8</v>
      </c>
      <c r="B168204" s="1" t="s">
        <v>10197</v>
      </c>
      <c r="C168204">
        <v>8410</v>
      </c>
      <c r="D168204" s="1" t="s">
        <v>10</v>
      </c>
      <c r="E168204">
        <v>5</v>
      </c>
      <c r="F168204" s="1" t="s">
        <v>10206</v>
      </c>
      <c r="G168204" s="1" t="s">
        <v>10207</v>
      </c>
      <c r="H168204">
        <v>2</v>
      </c>
    </row>
    <row r="168205" spans="1:8" x14ac:dyDescent="0.25">
      <c r="A168205" s="1" t="s">
        <v>8</v>
      </c>
      <c r="B168205" s="1" t="s">
        <v>10197</v>
      </c>
      <c r="C168205">
        <v>8410</v>
      </c>
      <c r="D168205" s="1" t="s">
        <v>10</v>
      </c>
      <c r="E168205">
        <v>6</v>
      </c>
      <c r="F168205" s="1" t="s">
        <v>10208</v>
      </c>
      <c r="G168205" s="1" t="s">
        <v>10209</v>
      </c>
      <c r="H168205">
        <v>64</v>
      </c>
    </row>
    <row r="168206" spans="1:8" x14ac:dyDescent="0.25">
      <c r="A168206" s="1" t="s">
        <v>8</v>
      </c>
      <c r="B168206" s="1" t="s">
        <v>10197</v>
      </c>
      <c r="C168206">
        <v>8410</v>
      </c>
      <c r="D168206" s="1" t="s">
        <v>10</v>
      </c>
      <c r="E168206">
        <v>7</v>
      </c>
      <c r="F168206" s="1" t="s">
        <v>10210</v>
      </c>
      <c r="G168206" s="1" t="s">
        <v>10211</v>
      </c>
      <c r="H168206">
        <v>0</v>
      </c>
    </row>
    <row r="168207" spans="1:8" x14ac:dyDescent="0.25">
      <c r="A168207" s="1" t="s">
        <v>8</v>
      </c>
      <c r="B168207" s="1" t="s">
        <v>10197</v>
      </c>
      <c r="C168207">
        <v>8410</v>
      </c>
      <c r="D168207" s="1" t="s">
        <v>10</v>
      </c>
      <c r="E168207">
        <v>8</v>
      </c>
      <c r="F168207" s="1" t="s">
        <v>10212</v>
      </c>
      <c r="G168207" s="1" t="s">
        <v>10213</v>
      </c>
      <c r="H168207">
        <v>0</v>
      </c>
    </row>
    <row r="168208" spans="1:8" x14ac:dyDescent="0.25">
      <c r="A168208" s="1" t="s">
        <v>8</v>
      </c>
      <c r="B168208" s="1" t="s">
        <v>10197</v>
      </c>
      <c r="C168208">
        <v>8410</v>
      </c>
      <c r="D168208" s="1" t="s">
        <v>10</v>
      </c>
      <c r="E168208">
        <v>9</v>
      </c>
      <c r="F168208" s="1" t="s">
        <v>10214</v>
      </c>
      <c r="G168208" s="1" t="s">
        <v>10215</v>
      </c>
      <c r="H168208">
        <v>0</v>
      </c>
    </row>
    <row r="168209" spans="1:8" x14ac:dyDescent="0.25">
      <c r="A168209" s="1" t="s">
        <v>8</v>
      </c>
      <c r="B168209" s="1" t="s">
        <v>10197</v>
      </c>
      <c r="C168209">
        <v>8410</v>
      </c>
      <c r="D168209" s="1" t="s">
        <v>10</v>
      </c>
      <c r="E168209">
        <v>10</v>
      </c>
      <c r="F168209" s="1" t="s">
        <v>10216</v>
      </c>
      <c r="G168209" s="1" t="s">
        <v>10217</v>
      </c>
      <c r="H168209">
        <v>59</v>
      </c>
    </row>
    <row r="168210" spans="1:8" x14ac:dyDescent="0.25">
      <c r="A168210" s="1" t="s">
        <v>8</v>
      </c>
      <c r="B168210" s="1" t="s">
        <v>10197</v>
      </c>
      <c r="C168210">
        <v>8411</v>
      </c>
      <c r="D168210" s="1" t="s">
        <v>10</v>
      </c>
      <c r="E168210">
        <v>1</v>
      </c>
      <c r="F168210" s="1" t="s">
        <v>10198</v>
      </c>
      <c r="G168210" s="1" t="s">
        <v>10199</v>
      </c>
      <c r="H168210">
        <v>0</v>
      </c>
    </row>
    <row r="168211" spans="1:8" x14ac:dyDescent="0.25">
      <c r="A168211" s="1" t="s">
        <v>8</v>
      </c>
      <c r="B168211" s="1" t="s">
        <v>10197</v>
      </c>
      <c r="C168211">
        <v>8411</v>
      </c>
      <c r="D168211" s="1" t="s">
        <v>10</v>
      </c>
      <c r="E168211">
        <v>2</v>
      </c>
      <c r="F168211" s="1" t="s">
        <v>10200</v>
      </c>
      <c r="G168211" s="1" t="s">
        <v>10201</v>
      </c>
      <c r="H168211">
        <v>92</v>
      </c>
    </row>
    <row r="168212" spans="1:8" x14ac:dyDescent="0.25">
      <c r="A168212" s="1" t="s">
        <v>8</v>
      </c>
      <c r="B168212" s="1" t="s">
        <v>10197</v>
      </c>
      <c r="C168212">
        <v>8411</v>
      </c>
      <c r="D168212" s="1" t="s">
        <v>10</v>
      </c>
      <c r="E168212">
        <v>3</v>
      </c>
      <c r="F168212" s="1" t="s">
        <v>10202</v>
      </c>
      <c r="G168212" s="1" t="s">
        <v>10203</v>
      </c>
      <c r="H168212">
        <v>0</v>
      </c>
    </row>
    <row r="168213" spans="1:8" x14ac:dyDescent="0.25">
      <c r="A168213" s="1" t="s">
        <v>8</v>
      </c>
      <c r="B168213" s="1" t="s">
        <v>10197</v>
      </c>
      <c r="C168213">
        <v>8411</v>
      </c>
      <c r="D168213" s="1" t="s">
        <v>10</v>
      </c>
      <c r="E168213">
        <v>4</v>
      </c>
      <c r="F168213" s="1" t="s">
        <v>10204</v>
      </c>
      <c r="G168213" s="1" t="s">
        <v>10205</v>
      </c>
      <c r="H168213">
        <v>1</v>
      </c>
    </row>
    <row r="168214" spans="1:8" x14ac:dyDescent="0.25">
      <c r="A168214" s="1" t="s">
        <v>8</v>
      </c>
      <c r="B168214" s="1" t="s">
        <v>10197</v>
      </c>
      <c r="C168214">
        <v>8411</v>
      </c>
      <c r="D168214" s="1" t="s">
        <v>10</v>
      </c>
      <c r="E168214">
        <v>5</v>
      </c>
      <c r="F168214" s="1" t="s">
        <v>10206</v>
      </c>
      <c r="G168214" s="1" t="s">
        <v>10207</v>
      </c>
      <c r="H168214">
        <v>1</v>
      </c>
    </row>
    <row r="168215" spans="1:8" x14ac:dyDescent="0.25">
      <c r="A168215" s="1" t="s">
        <v>8</v>
      </c>
      <c r="B168215" s="1" t="s">
        <v>10197</v>
      </c>
      <c r="C168215">
        <v>8411</v>
      </c>
      <c r="D168215" s="1" t="s">
        <v>10</v>
      </c>
      <c r="E168215">
        <v>6</v>
      </c>
      <c r="F168215" s="1" t="s">
        <v>10208</v>
      </c>
      <c r="G168215" s="1" t="s">
        <v>10209</v>
      </c>
      <c r="H168215">
        <v>55</v>
      </c>
    </row>
    <row r="168216" spans="1:8" x14ac:dyDescent="0.25">
      <c r="A168216" s="1" t="s">
        <v>8</v>
      </c>
      <c r="B168216" s="1" t="s">
        <v>10197</v>
      </c>
      <c r="C168216">
        <v>8411</v>
      </c>
      <c r="D168216" s="1" t="s">
        <v>10</v>
      </c>
      <c r="E168216">
        <v>7</v>
      </c>
      <c r="F168216" s="1" t="s">
        <v>10210</v>
      </c>
      <c r="G168216" s="1" t="s">
        <v>10211</v>
      </c>
      <c r="H168216">
        <v>1</v>
      </c>
    </row>
    <row r="168217" spans="1:8" x14ac:dyDescent="0.25">
      <c r="A168217" s="1" t="s">
        <v>8</v>
      </c>
      <c r="B168217" s="1" t="s">
        <v>10197</v>
      </c>
      <c r="C168217">
        <v>8411</v>
      </c>
      <c r="D168217" s="1" t="s">
        <v>10</v>
      </c>
      <c r="E168217">
        <v>8</v>
      </c>
      <c r="F168217" s="1" t="s">
        <v>10212</v>
      </c>
      <c r="G168217" s="1" t="s">
        <v>10213</v>
      </c>
      <c r="H168217">
        <v>0</v>
      </c>
    </row>
    <row r="168218" spans="1:8" x14ac:dyDescent="0.25">
      <c r="A168218" s="1" t="s">
        <v>8</v>
      </c>
      <c r="B168218" s="1" t="s">
        <v>10197</v>
      </c>
      <c r="C168218">
        <v>8411</v>
      </c>
      <c r="D168218" s="1" t="s">
        <v>10</v>
      </c>
      <c r="E168218">
        <v>9</v>
      </c>
      <c r="F168218" s="1" t="s">
        <v>10214</v>
      </c>
      <c r="G168218" s="1" t="s">
        <v>10215</v>
      </c>
      <c r="H168218">
        <v>1</v>
      </c>
    </row>
    <row r="168219" spans="1:8" x14ac:dyDescent="0.25">
      <c r="A168219" s="1" t="s">
        <v>8</v>
      </c>
      <c r="B168219" s="1" t="s">
        <v>10197</v>
      </c>
      <c r="C168219">
        <v>8411</v>
      </c>
      <c r="D168219" s="1" t="s">
        <v>10</v>
      </c>
      <c r="E168219">
        <v>10</v>
      </c>
      <c r="F168219" s="1" t="s">
        <v>10216</v>
      </c>
      <c r="G168219" s="1" t="s">
        <v>10217</v>
      </c>
      <c r="H168219">
        <v>87</v>
      </c>
    </row>
    <row r="168220" spans="1:8" x14ac:dyDescent="0.25">
      <c r="A168220" s="1" t="s">
        <v>8</v>
      </c>
      <c r="B168220" s="1" t="s">
        <v>10197</v>
      </c>
      <c r="C168220">
        <v>8412</v>
      </c>
      <c r="D168220" s="1" t="s">
        <v>10</v>
      </c>
      <c r="E168220">
        <v>1</v>
      </c>
      <c r="F168220" s="1" t="s">
        <v>10198</v>
      </c>
      <c r="G168220" s="1" t="s">
        <v>10199</v>
      </c>
      <c r="H168220">
        <v>0</v>
      </c>
    </row>
    <row r="168221" spans="1:8" x14ac:dyDescent="0.25">
      <c r="A168221" s="1" t="s">
        <v>8</v>
      </c>
      <c r="B168221" s="1" t="s">
        <v>10197</v>
      </c>
      <c r="C168221">
        <v>8412</v>
      </c>
      <c r="D168221" s="1" t="s">
        <v>10</v>
      </c>
      <c r="E168221">
        <v>2</v>
      </c>
      <c r="F168221" s="1" t="s">
        <v>10200</v>
      </c>
      <c r="G168221" s="1" t="s">
        <v>10201</v>
      </c>
      <c r="H168221">
        <v>89</v>
      </c>
    </row>
    <row r="168222" spans="1:8" x14ac:dyDescent="0.25">
      <c r="A168222" s="1" t="s">
        <v>8</v>
      </c>
      <c r="B168222" s="1" t="s">
        <v>10197</v>
      </c>
      <c r="C168222">
        <v>8412</v>
      </c>
      <c r="D168222" s="1" t="s">
        <v>10</v>
      </c>
      <c r="E168222">
        <v>3</v>
      </c>
      <c r="F168222" s="1" t="s">
        <v>10202</v>
      </c>
      <c r="G168222" s="1" t="s">
        <v>10203</v>
      </c>
      <c r="H168222">
        <v>0</v>
      </c>
    </row>
    <row r="168223" spans="1:8" x14ac:dyDescent="0.25">
      <c r="A168223" s="1" t="s">
        <v>8</v>
      </c>
      <c r="B168223" s="1" t="s">
        <v>10197</v>
      </c>
      <c r="C168223">
        <v>8412</v>
      </c>
      <c r="D168223" s="1" t="s">
        <v>10</v>
      </c>
      <c r="E168223">
        <v>4</v>
      </c>
      <c r="F168223" s="1" t="s">
        <v>10204</v>
      </c>
      <c r="G168223" s="1" t="s">
        <v>10205</v>
      </c>
      <c r="H168223">
        <v>0</v>
      </c>
    </row>
    <row r="168224" spans="1:8" x14ac:dyDescent="0.25">
      <c r="A168224" s="1" t="s">
        <v>8</v>
      </c>
      <c r="B168224" s="1" t="s">
        <v>10197</v>
      </c>
      <c r="C168224">
        <v>8412</v>
      </c>
      <c r="D168224" s="1" t="s">
        <v>10</v>
      </c>
      <c r="E168224">
        <v>5</v>
      </c>
      <c r="F168224" s="1" t="s">
        <v>10206</v>
      </c>
      <c r="G168224" s="1" t="s">
        <v>10207</v>
      </c>
      <c r="H168224">
        <v>2</v>
      </c>
    </row>
    <row r="168225" spans="1:8" x14ac:dyDescent="0.25">
      <c r="A168225" s="1" t="s">
        <v>8</v>
      </c>
      <c r="B168225" s="1" t="s">
        <v>10197</v>
      </c>
      <c r="C168225">
        <v>8412</v>
      </c>
      <c r="D168225" s="1" t="s">
        <v>10</v>
      </c>
      <c r="E168225">
        <v>6</v>
      </c>
      <c r="F168225" s="1" t="s">
        <v>10208</v>
      </c>
      <c r="G168225" s="1" t="s">
        <v>10209</v>
      </c>
      <c r="H168225">
        <v>30</v>
      </c>
    </row>
    <row r="168226" spans="1:8" x14ac:dyDescent="0.25">
      <c r="A168226" s="1" t="s">
        <v>8</v>
      </c>
      <c r="B168226" s="1" t="s">
        <v>10197</v>
      </c>
      <c r="C168226">
        <v>8412</v>
      </c>
      <c r="D168226" s="1" t="s">
        <v>10</v>
      </c>
      <c r="E168226">
        <v>7</v>
      </c>
      <c r="F168226" s="1" t="s">
        <v>10210</v>
      </c>
      <c r="G168226" s="1" t="s">
        <v>10211</v>
      </c>
      <c r="H168226">
        <v>0</v>
      </c>
    </row>
    <row r="168227" spans="1:8" x14ac:dyDescent="0.25">
      <c r="A168227" s="1" t="s">
        <v>8</v>
      </c>
      <c r="B168227" s="1" t="s">
        <v>10197</v>
      </c>
      <c r="C168227">
        <v>8412</v>
      </c>
      <c r="D168227" s="1" t="s">
        <v>10</v>
      </c>
      <c r="E168227">
        <v>8</v>
      </c>
      <c r="F168227" s="1" t="s">
        <v>10212</v>
      </c>
      <c r="G168227" s="1" t="s">
        <v>10213</v>
      </c>
      <c r="H168227">
        <v>0</v>
      </c>
    </row>
    <row r="168228" spans="1:8" x14ac:dyDescent="0.25">
      <c r="A168228" s="1" t="s">
        <v>8</v>
      </c>
      <c r="B168228" s="1" t="s">
        <v>10197</v>
      </c>
      <c r="C168228">
        <v>8412</v>
      </c>
      <c r="D168228" s="1" t="s">
        <v>10</v>
      </c>
      <c r="E168228">
        <v>9</v>
      </c>
      <c r="F168228" s="1" t="s">
        <v>10214</v>
      </c>
      <c r="G168228" s="1" t="s">
        <v>10215</v>
      </c>
      <c r="H168228">
        <v>3</v>
      </c>
    </row>
    <row r="168229" spans="1:8" x14ac:dyDescent="0.25">
      <c r="A168229" s="1" t="s">
        <v>8</v>
      </c>
      <c r="B168229" s="1" t="s">
        <v>10197</v>
      </c>
      <c r="C168229">
        <v>8412</v>
      </c>
      <c r="D168229" s="1" t="s">
        <v>10</v>
      </c>
      <c r="E168229">
        <v>10</v>
      </c>
      <c r="F168229" s="1" t="s">
        <v>10216</v>
      </c>
      <c r="G168229" s="1" t="s">
        <v>10217</v>
      </c>
      <c r="H168229">
        <v>113</v>
      </c>
    </row>
    <row r="168230" spans="1:8" x14ac:dyDescent="0.25">
      <c r="A168230" s="1" t="s">
        <v>8</v>
      </c>
      <c r="B168230" s="1" t="s">
        <v>10197</v>
      </c>
      <c r="C168230">
        <v>8413</v>
      </c>
      <c r="D168230" s="1" t="s">
        <v>10</v>
      </c>
      <c r="E168230">
        <v>1</v>
      </c>
      <c r="F168230" s="1" t="s">
        <v>10198</v>
      </c>
      <c r="G168230" s="1" t="s">
        <v>10199</v>
      </c>
      <c r="H168230">
        <v>0</v>
      </c>
    </row>
    <row r="168231" spans="1:8" x14ac:dyDescent="0.25">
      <c r="A168231" s="1" t="s">
        <v>8</v>
      </c>
      <c r="B168231" s="1" t="s">
        <v>10197</v>
      </c>
      <c r="C168231">
        <v>8413</v>
      </c>
      <c r="D168231" s="1" t="s">
        <v>10</v>
      </c>
      <c r="E168231">
        <v>2</v>
      </c>
      <c r="F168231" s="1" t="s">
        <v>10200</v>
      </c>
      <c r="G168231" s="1" t="s">
        <v>10201</v>
      </c>
      <c r="H168231">
        <v>61</v>
      </c>
    </row>
    <row r="168232" spans="1:8" x14ac:dyDescent="0.25">
      <c r="A168232" s="1" t="s">
        <v>8</v>
      </c>
      <c r="B168232" s="1" t="s">
        <v>10197</v>
      </c>
      <c r="C168232">
        <v>8413</v>
      </c>
      <c r="D168232" s="1" t="s">
        <v>10</v>
      </c>
      <c r="E168232">
        <v>3</v>
      </c>
      <c r="F168232" s="1" t="s">
        <v>10202</v>
      </c>
      <c r="G168232" s="1" t="s">
        <v>10203</v>
      </c>
      <c r="H168232">
        <v>0</v>
      </c>
    </row>
    <row r="168233" spans="1:8" x14ac:dyDescent="0.25">
      <c r="A168233" s="1" t="s">
        <v>8</v>
      </c>
      <c r="B168233" s="1" t="s">
        <v>10197</v>
      </c>
      <c r="C168233">
        <v>8413</v>
      </c>
      <c r="D168233" s="1" t="s">
        <v>10</v>
      </c>
      <c r="E168233">
        <v>4</v>
      </c>
      <c r="F168233" s="1" t="s">
        <v>10204</v>
      </c>
      <c r="G168233" s="1" t="s">
        <v>10205</v>
      </c>
      <c r="H168233">
        <v>0</v>
      </c>
    </row>
    <row r="168234" spans="1:8" x14ac:dyDescent="0.25">
      <c r="A168234" s="1" t="s">
        <v>8</v>
      </c>
      <c r="B168234" s="1" t="s">
        <v>10197</v>
      </c>
      <c r="C168234">
        <v>8413</v>
      </c>
      <c r="D168234" s="1" t="s">
        <v>10</v>
      </c>
      <c r="E168234">
        <v>5</v>
      </c>
      <c r="F168234" s="1" t="s">
        <v>10206</v>
      </c>
      <c r="G168234" s="1" t="s">
        <v>10207</v>
      </c>
      <c r="H168234">
        <v>0</v>
      </c>
    </row>
    <row r="168235" spans="1:8" x14ac:dyDescent="0.25">
      <c r="A168235" s="1" t="s">
        <v>8</v>
      </c>
      <c r="B168235" s="1" t="s">
        <v>10197</v>
      </c>
      <c r="C168235">
        <v>8413</v>
      </c>
      <c r="D168235" s="1" t="s">
        <v>10</v>
      </c>
      <c r="E168235">
        <v>6</v>
      </c>
      <c r="F168235" s="1" t="s">
        <v>10208</v>
      </c>
      <c r="G168235" s="1" t="s">
        <v>10209</v>
      </c>
      <c r="H168235">
        <v>62</v>
      </c>
    </row>
    <row r="168236" spans="1:8" x14ac:dyDescent="0.25">
      <c r="A168236" s="1" t="s">
        <v>8</v>
      </c>
      <c r="B168236" s="1" t="s">
        <v>10197</v>
      </c>
      <c r="C168236">
        <v>8413</v>
      </c>
      <c r="D168236" s="1" t="s">
        <v>10</v>
      </c>
      <c r="E168236">
        <v>7</v>
      </c>
      <c r="F168236" s="1" t="s">
        <v>10210</v>
      </c>
      <c r="G168236" s="1" t="s">
        <v>10211</v>
      </c>
      <c r="H168236">
        <v>0</v>
      </c>
    </row>
    <row r="168237" spans="1:8" x14ac:dyDescent="0.25">
      <c r="A168237" s="1" t="s">
        <v>8</v>
      </c>
      <c r="B168237" s="1" t="s">
        <v>10197</v>
      </c>
      <c r="C168237">
        <v>8413</v>
      </c>
      <c r="D168237" s="1" t="s">
        <v>10</v>
      </c>
      <c r="E168237">
        <v>8</v>
      </c>
      <c r="F168237" s="1" t="s">
        <v>10212</v>
      </c>
      <c r="G168237" s="1" t="s">
        <v>10213</v>
      </c>
      <c r="H168237">
        <v>0</v>
      </c>
    </row>
    <row r="168238" spans="1:8" x14ac:dyDescent="0.25">
      <c r="A168238" s="1" t="s">
        <v>8</v>
      </c>
      <c r="B168238" s="1" t="s">
        <v>10197</v>
      </c>
      <c r="C168238">
        <v>8413</v>
      </c>
      <c r="D168238" s="1" t="s">
        <v>10</v>
      </c>
      <c r="E168238">
        <v>9</v>
      </c>
      <c r="F168238" s="1" t="s">
        <v>10214</v>
      </c>
      <c r="G168238" s="1" t="s">
        <v>10215</v>
      </c>
      <c r="H168238">
        <v>2</v>
      </c>
    </row>
    <row r="168239" spans="1:8" x14ac:dyDescent="0.25">
      <c r="A168239" s="1" t="s">
        <v>8</v>
      </c>
      <c r="B168239" s="1" t="s">
        <v>10197</v>
      </c>
      <c r="C168239">
        <v>8413</v>
      </c>
      <c r="D168239" s="1" t="s">
        <v>10</v>
      </c>
      <c r="E168239">
        <v>10</v>
      </c>
      <c r="F168239" s="1" t="s">
        <v>10216</v>
      </c>
      <c r="G168239" s="1" t="s">
        <v>10217</v>
      </c>
      <c r="H168239">
        <v>99</v>
      </c>
    </row>
    <row r="168240" spans="1:8" x14ac:dyDescent="0.25">
      <c r="A168240" s="1" t="s">
        <v>8</v>
      </c>
      <c r="B168240" s="1" t="s">
        <v>10197</v>
      </c>
      <c r="C168240">
        <v>8414</v>
      </c>
      <c r="D168240" s="1" t="s">
        <v>10</v>
      </c>
      <c r="E168240">
        <v>1</v>
      </c>
      <c r="F168240" s="1" t="s">
        <v>10198</v>
      </c>
      <c r="G168240" s="1" t="s">
        <v>10199</v>
      </c>
      <c r="H168240">
        <v>0</v>
      </c>
    </row>
    <row r="168241" spans="1:8" x14ac:dyDescent="0.25">
      <c r="A168241" s="1" t="s">
        <v>8</v>
      </c>
      <c r="B168241" s="1" t="s">
        <v>10197</v>
      </c>
      <c r="C168241">
        <v>8414</v>
      </c>
      <c r="D168241" s="1" t="s">
        <v>10</v>
      </c>
      <c r="E168241">
        <v>2</v>
      </c>
      <c r="F168241" s="1" t="s">
        <v>10200</v>
      </c>
      <c r="G168241" s="1" t="s">
        <v>10201</v>
      </c>
      <c r="H168241">
        <v>86</v>
      </c>
    </row>
    <row r="168242" spans="1:8" x14ac:dyDescent="0.25">
      <c r="A168242" s="1" t="s">
        <v>8</v>
      </c>
      <c r="B168242" s="1" t="s">
        <v>10197</v>
      </c>
      <c r="C168242">
        <v>8414</v>
      </c>
      <c r="D168242" s="1" t="s">
        <v>10</v>
      </c>
      <c r="E168242">
        <v>3</v>
      </c>
      <c r="F168242" s="1" t="s">
        <v>10202</v>
      </c>
      <c r="G168242" s="1" t="s">
        <v>10203</v>
      </c>
      <c r="H168242">
        <v>0</v>
      </c>
    </row>
    <row r="168243" spans="1:8" x14ac:dyDescent="0.25">
      <c r="A168243" s="1" t="s">
        <v>8</v>
      </c>
      <c r="B168243" s="1" t="s">
        <v>10197</v>
      </c>
      <c r="C168243">
        <v>8414</v>
      </c>
      <c r="D168243" s="1" t="s">
        <v>10</v>
      </c>
      <c r="E168243">
        <v>4</v>
      </c>
      <c r="F168243" s="1" t="s">
        <v>10204</v>
      </c>
      <c r="G168243" s="1" t="s">
        <v>10205</v>
      </c>
      <c r="H168243">
        <v>0</v>
      </c>
    </row>
    <row r="168244" spans="1:8" x14ac:dyDescent="0.25">
      <c r="A168244" s="1" t="s">
        <v>8</v>
      </c>
      <c r="B168244" s="1" t="s">
        <v>10197</v>
      </c>
      <c r="C168244">
        <v>8414</v>
      </c>
      <c r="D168244" s="1" t="s">
        <v>10</v>
      </c>
      <c r="E168244">
        <v>5</v>
      </c>
      <c r="F168244" s="1" t="s">
        <v>10206</v>
      </c>
      <c r="G168244" s="1" t="s">
        <v>10207</v>
      </c>
      <c r="H168244">
        <v>2</v>
      </c>
    </row>
    <row r="168245" spans="1:8" x14ac:dyDescent="0.25">
      <c r="A168245" s="1" t="s">
        <v>8</v>
      </c>
      <c r="B168245" s="1" t="s">
        <v>10197</v>
      </c>
      <c r="C168245">
        <v>8414</v>
      </c>
      <c r="D168245" s="1" t="s">
        <v>10</v>
      </c>
      <c r="E168245">
        <v>6</v>
      </c>
      <c r="F168245" s="1" t="s">
        <v>10208</v>
      </c>
      <c r="G168245" s="1" t="s">
        <v>10209</v>
      </c>
      <c r="H168245">
        <v>52</v>
      </c>
    </row>
    <row r="168246" spans="1:8" x14ac:dyDescent="0.25">
      <c r="A168246" s="1" t="s">
        <v>8</v>
      </c>
      <c r="B168246" s="1" t="s">
        <v>10197</v>
      </c>
      <c r="C168246">
        <v>8414</v>
      </c>
      <c r="D168246" s="1" t="s">
        <v>10</v>
      </c>
      <c r="E168246">
        <v>7</v>
      </c>
      <c r="F168246" s="1" t="s">
        <v>10210</v>
      </c>
      <c r="G168246" s="1" t="s">
        <v>10211</v>
      </c>
      <c r="H168246">
        <v>0</v>
      </c>
    </row>
    <row r="168247" spans="1:8" x14ac:dyDescent="0.25">
      <c r="A168247" s="1" t="s">
        <v>8</v>
      </c>
      <c r="B168247" s="1" t="s">
        <v>10197</v>
      </c>
      <c r="C168247">
        <v>8414</v>
      </c>
      <c r="D168247" s="1" t="s">
        <v>10</v>
      </c>
      <c r="E168247">
        <v>8</v>
      </c>
      <c r="F168247" s="1" t="s">
        <v>10212</v>
      </c>
      <c r="G168247" s="1" t="s">
        <v>10213</v>
      </c>
      <c r="H168247">
        <v>0</v>
      </c>
    </row>
    <row r="168248" spans="1:8" x14ac:dyDescent="0.25">
      <c r="A168248" s="1" t="s">
        <v>8</v>
      </c>
      <c r="B168248" s="1" t="s">
        <v>10197</v>
      </c>
      <c r="C168248">
        <v>8414</v>
      </c>
      <c r="D168248" s="1" t="s">
        <v>10</v>
      </c>
      <c r="E168248">
        <v>9</v>
      </c>
      <c r="F168248" s="1" t="s">
        <v>10214</v>
      </c>
      <c r="G168248" s="1" t="s">
        <v>10215</v>
      </c>
      <c r="H168248">
        <v>3</v>
      </c>
    </row>
    <row r="168249" spans="1:8" x14ac:dyDescent="0.25">
      <c r="A168249" s="1" t="s">
        <v>8</v>
      </c>
      <c r="B168249" s="1" t="s">
        <v>10197</v>
      </c>
      <c r="C168249">
        <v>8414</v>
      </c>
      <c r="D168249" s="1" t="s">
        <v>10</v>
      </c>
      <c r="E168249">
        <v>10</v>
      </c>
      <c r="F168249" s="1" t="s">
        <v>10216</v>
      </c>
      <c r="G168249" s="1" t="s">
        <v>10217</v>
      </c>
      <c r="H168249">
        <v>88</v>
      </c>
    </row>
    <row r="168250" spans="1:8" x14ac:dyDescent="0.25">
      <c r="A168250" s="1" t="s">
        <v>8</v>
      </c>
      <c r="B168250" s="1" t="s">
        <v>10197</v>
      </c>
      <c r="C168250">
        <v>8415</v>
      </c>
      <c r="D168250" s="1" t="s">
        <v>10</v>
      </c>
      <c r="E168250">
        <v>1</v>
      </c>
      <c r="F168250" s="1" t="s">
        <v>10198</v>
      </c>
      <c r="G168250" s="1" t="s">
        <v>10199</v>
      </c>
      <c r="H168250">
        <v>0</v>
      </c>
    </row>
    <row r="168251" spans="1:8" x14ac:dyDescent="0.25">
      <c r="A168251" s="1" t="s">
        <v>8</v>
      </c>
      <c r="B168251" s="1" t="s">
        <v>10197</v>
      </c>
      <c r="C168251">
        <v>8415</v>
      </c>
      <c r="D168251" s="1" t="s">
        <v>10</v>
      </c>
      <c r="E168251">
        <v>2</v>
      </c>
      <c r="F168251" s="1" t="s">
        <v>10200</v>
      </c>
      <c r="G168251" s="1" t="s">
        <v>10201</v>
      </c>
      <c r="H168251">
        <v>89</v>
      </c>
    </row>
    <row r="168252" spans="1:8" x14ac:dyDescent="0.25">
      <c r="A168252" s="1" t="s">
        <v>8</v>
      </c>
      <c r="B168252" s="1" t="s">
        <v>10197</v>
      </c>
      <c r="C168252">
        <v>8415</v>
      </c>
      <c r="D168252" s="1" t="s">
        <v>10</v>
      </c>
      <c r="E168252">
        <v>3</v>
      </c>
      <c r="F168252" s="1" t="s">
        <v>10202</v>
      </c>
      <c r="G168252" s="1" t="s">
        <v>10203</v>
      </c>
      <c r="H168252">
        <v>0</v>
      </c>
    </row>
    <row r="168253" spans="1:8" x14ac:dyDescent="0.25">
      <c r="A168253" s="1" t="s">
        <v>8</v>
      </c>
      <c r="B168253" s="1" t="s">
        <v>10197</v>
      </c>
      <c r="C168253">
        <v>8415</v>
      </c>
      <c r="D168253" s="1" t="s">
        <v>10</v>
      </c>
      <c r="E168253">
        <v>4</v>
      </c>
      <c r="F168253" s="1" t="s">
        <v>10204</v>
      </c>
      <c r="G168253" s="1" t="s">
        <v>10205</v>
      </c>
      <c r="H168253">
        <v>0</v>
      </c>
    </row>
    <row r="168254" spans="1:8" x14ac:dyDescent="0.25">
      <c r="A168254" s="1" t="s">
        <v>8</v>
      </c>
      <c r="B168254" s="1" t="s">
        <v>10197</v>
      </c>
      <c r="C168254">
        <v>8415</v>
      </c>
      <c r="D168254" s="1" t="s">
        <v>10</v>
      </c>
      <c r="E168254">
        <v>5</v>
      </c>
      <c r="F168254" s="1" t="s">
        <v>10206</v>
      </c>
      <c r="G168254" s="1" t="s">
        <v>10207</v>
      </c>
      <c r="H168254">
        <v>1</v>
      </c>
    </row>
    <row r="168255" spans="1:8" x14ac:dyDescent="0.25">
      <c r="A168255" s="1" t="s">
        <v>8</v>
      </c>
      <c r="B168255" s="1" t="s">
        <v>10197</v>
      </c>
      <c r="C168255">
        <v>8415</v>
      </c>
      <c r="D168255" s="1" t="s">
        <v>10</v>
      </c>
      <c r="E168255">
        <v>6</v>
      </c>
      <c r="F168255" s="1" t="s">
        <v>10208</v>
      </c>
      <c r="G168255" s="1" t="s">
        <v>10209</v>
      </c>
      <c r="H168255">
        <v>56</v>
      </c>
    </row>
    <row r="168256" spans="1:8" x14ac:dyDescent="0.25">
      <c r="A168256" s="1" t="s">
        <v>8</v>
      </c>
      <c r="B168256" s="1" t="s">
        <v>10197</v>
      </c>
      <c r="C168256">
        <v>8415</v>
      </c>
      <c r="D168256" s="1" t="s">
        <v>10</v>
      </c>
      <c r="E168256">
        <v>7</v>
      </c>
      <c r="F168256" s="1" t="s">
        <v>10210</v>
      </c>
      <c r="G168256" s="1" t="s">
        <v>10211</v>
      </c>
      <c r="H168256">
        <v>0</v>
      </c>
    </row>
    <row r="168257" spans="1:8" x14ac:dyDescent="0.25">
      <c r="A168257" s="1" t="s">
        <v>8</v>
      </c>
      <c r="B168257" s="1" t="s">
        <v>10197</v>
      </c>
      <c r="C168257">
        <v>8415</v>
      </c>
      <c r="D168257" s="1" t="s">
        <v>10</v>
      </c>
      <c r="E168257">
        <v>8</v>
      </c>
      <c r="F168257" s="1" t="s">
        <v>10212</v>
      </c>
      <c r="G168257" s="1" t="s">
        <v>10213</v>
      </c>
      <c r="H168257">
        <v>0</v>
      </c>
    </row>
    <row r="168258" spans="1:8" x14ac:dyDescent="0.25">
      <c r="A168258" s="1" t="s">
        <v>8</v>
      </c>
      <c r="B168258" s="1" t="s">
        <v>10197</v>
      </c>
      <c r="C168258">
        <v>8415</v>
      </c>
      <c r="D168258" s="1" t="s">
        <v>10</v>
      </c>
      <c r="E168258">
        <v>9</v>
      </c>
      <c r="F168258" s="1" t="s">
        <v>10214</v>
      </c>
      <c r="G168258" s="1" t="s">
        <v>10215</v>
      </c>
      <c r="H168258">
        <v>2</v>
      </c>
    </row>
    <row r="168259" spans="1:8" x14ac:dyDescent="0.25">
      <c r="A168259" s="1" t="s">
        <v>8</v>
      </c>
      <c r="B168259" s="1" t="s">
        <v>10197</v>
      </c>
      <c r="C168259">
        <v>8415</v>
      </c>
      <c r="D168259" s="1" t="s">
        <v>10</v>
      </c>
      <c r="E168259">
        <v>10</v>
      </c>
      <c r="F168259" s="1" t="s">
        <v>10216</v>
      </c>
      <c r="G168259" s="1" t="s">
        <v>10217</v>
      </c>
      <c r="H168259">
        <v>76</v>
      </c>
    </row>
    <row r="168260" spans="1:8" x14ac:dyDescent="0.25">
      <c r="A168260" s="1" t="s">
        <v>8</v>
      </c>
      <c r="B168260" s="1" t="s">
        <v>10197</v>
      </c>
      <c r="C168260">
        <v>8416</v>
      </c>
      <c r="D168260" s="1" t="s">
        <v>10</v>
      </c>
      <c r="E168260">
        <v>1</v>
      </c>
      <c r="F168260" s="1" t="s">
        <v>10198</v>
      </c>
      <c r="G168260" s="1" t="s">
        <v>10199</v>
      </c>
      <c r="H168260">
        <v>0</v>
      </c>
    </row>
    <row r="168261" spans="1:8" x14ac:dyDescent="0.25">
      <c r="A168261" s="1" t="s">
        <v>8</v>
      </c>
      <c r="B168261" s="1" t="s">
        <v>10197</v>
      </c>
      <c r="C168261">
        <v>8416</v>
      </c>
      <c r="D168261" s="1" t="s">
        <v>10</v>
      </c>
      <c r="E168261">
        <v>2</v>
      </c>
      <c r="F168261" s="1" t="s">
        <v>10200</v>
      </c>
      <c r="G168261" s="1" t="s">
        <v>10201</v>
      </c>
      <c r="H168261">
        <v>97</v>
      </c>
    </row>
    <row r="168262" spans="1:8" x14ac:dyDescent="0.25">
      <c r="A168262" s="1" t="s">
        <v>8</v>
      </c>
      <c r="B168262" s="1" t="s">
        <v>10197</v>
      </c>
      <c r="C168262">
        <v>8416</v>
      </c>
      <c r="D168262" s="1" t="s">
        <v>10</v>
      </c>
      <c r="E168262">
        <v>3</v>
      </c>
      <c r="F168262" s="1" t="s">
        <v>10202</v>
      </c>
      <c r="G168262" s="1" t="s">
        <v>10203</v>
      </c>
      <c r="H168262">
        <v>0</v>
      </c>
    </row>
    <row r="168263" spans="1:8" x14ac:dyDescent="0.25">
      <c r="A168263" s="1" t="s">
        <v>8</v>
      </c>
      <c r="B168263" s="1" t="s">
        <v>10197</v>
      </c>
      <c r="C168263">
        <v>8416</v>
      </c>
      <c r="D168263" s="1" t="s">
        <v>10</v>
      </c>
      <c r="E168263">
        <v>4</v>
      </c>
      <c r="F168263" s="1" t="s">
        <v>10204</v>
      </c>
      <c r="G168263" s="1" t="s">
        <v>10205</v>
      </c>
      <c r="H168263">
        <v>0</v>
      </c>
    </row>
    <row r="168264" spans="1:8" x14ac:dyDescent="0.25">
      <c r="A168264" s="1" t="s">
        <v>8</v>
      </c>
      <c r="B168264" s="1" t="s">
        <v>10197</v>
      </c>
      <c r="C168264">
        <v>8416</v>
      </c>
      <c r="D168264" s="1" t="s">
        <v>10</v>
      </c>
      <c r="E168264">
        <v>5</v>
      </c>
      <c r="F168264" s="1" t="s">
        <v>10206</v>
      </c>
      <c r="G168264" s="1" t="s">
        <v>10207</v>
      </c>
      <c r="H168264">
        <v>4</v>
      </c>
    </row>
    <row r="168265" spans="1:8" x14ac:dyDescent="0.25">
      <c r="A168265" s="1" t="s">
        <v>8</v>
      </c>
      <c r="B168265" s="1" t="s">
        <v>10197</v>
      </c>
      <c r="C168265">
        <v>8416</v>
      </c>
      <c r="D168265" s="1" t="s">
        <v>10</v>
      </c>
      <c r="E168265">
        <v>6</v>
      </c>
      <c r="F168265" s="1" t="s">
        <v>10208</v>
      </c>
      <c r="G168265" s="1" t="s">
        <v>10209</v>
      </c>
      <c r="H168265">
        <v>43</v>
      </c>
    </row>
    <row r="168266" spans="1:8" x14ac:dyDescent="0.25">
      <c r="A168266" s="1" t="s">
        <v>8</v>
      </c>
      <c r="B168266" s="1" t="s">
        <v>10197</v>
      </c>
      <c r="C168266">
        <v>8416</v>
      </c>
      <c r="D168266" s="1" t="s">
        <v>10</v>
      </c>
      <c r="E168266">
        <v>7</v>
      </c>
      <c r="F168266" s="1" t="s">
        <v>10210</v>
      </c>
      <c r="G168266" s="1" t="s">
        <v>10211</v>
      </c>
      <c r="H168266">
        <v>0</v>
      </c>
    </row>
    <row r="168267" spans="1:8" x14ac:dyDescent="0.25">
      <c r="A168267" s="1" t="s">
        <v>8</v>
      </c>
      <c r="B168267" s="1" t="s">
        <v>10197</v>
      </c>
      <c r="C168267">
        <v>8416</v>
      </c>
      <c r="D168267" s="1" t="s">
        <v>10</v>
      </c>
      <c r="E168267">
        <v>8</v>
      </c>
      <c r="F168267" s="1" t="s">
        <v>10212</v>
      </c>
      <c r="G168267" s="1" t="s">
        <v>10213</v>
      </c>
      <c r="H168267">
        <v>0</v>
      </c>
    </row>
    <row r="168268" spans="1:8" x14ac:dyDescent="0.25">
      <c r="A168268" s="1" t="s">
        <v>8</v>
      </c>
      <c r="B168268" s="1" t="s">
        <v>10197</v>
      </c>
      <c r="C168268">
        <v>8416</v>
      </c>
      <c r="D168268" s="1" t="s">
        <v>10</v>
      </c>
      <c r="E168268">
        <v>9</v>
      </c>
      <c r="F168268" s="1" t="s">
        <v>10214</v>
      </c>
      <c r="G168268" s="1" t="s">
        <v>10215</v>
      </c>
      <c r="H168268">
        <v>1</v>
      </c>
    </row>
    <row r="168269" spans="1:8" x14ac:dyDescent="0.25">
      <c r="A168269" s="1" t="s">
        <v>8</v>
      </c>
      <c r="B168269" s="1" t="s">
        <v>10197</v>
      </c>
      <c r="C168269">
        <v>8416</v>
      </c>
      <c r="D168269" s="1" t="s">
        <v>10</v>
      </c>
      <c r="E168269">
        <v>10</v>
      </c>
      <c r="F168269" s="1" t="s">
        <v>10216</v>
      </c>
      <c r="G168269" s="1" t="s">
        <v>10217</v>
      </c>
      <c r="H168269">
        <v>71</v>
      </c>
    </row>
    <row r="168270" spans="1:8" x14ac:dyDescent="0.25">
      <c r="A168270" s="1" t="s">
        <v>8</v>
      </c>
      <c r="B168270" s="1" t="s">
        <v>10197</v>
      </c>
      <c r="C168270">
        <v>8417</v>
      </c>
      <c r="D168270" s="1" t="s">
        <v>10</v>
      </c>
      <c r="E168270">
        <v>1</v>
      </c>
      <c r="F168270" s="1" t="s">
        <v>10198</v>
      </c>
      <c r="G168270" s="1" t="s">
        <v>10199</v>
      </c>
      <c r="H168270">
        <v>0</v>
      </c>
    </row>
    <row r="168271" spans="1:8" x14ac:dyDescent="0.25">
      <c r="A168271" s="1" t="s">
        <v>8</v>
      </c>
      <c r="B168271" s="1" t="s">
        <v>10197</v>
      </c>
      <c r="C168271">
        <v>8417</v>
      </c>
      <c r="D168271" s="1" t="s">
        <v>10</v>
      </c>
      <c r="E168271">
        <v>2</v>
      </c>
      <c r="F168271" s="1" t="s">
        <v>10200</v>
      </c>
      <c r="G168271" s="1" t="s">
        <v>10201</v>
      </c>
      <c r="H168271">
        <v>84</v>
      </c>
    </row>
    <row r="168272" spans="1:8" x14ac:dyDescent="0.25">
      <c r="A168272" s="1" t="s">
        <v>8</v>
      </c>
      <c r="B168272" s="1" t="s">
        <v>10197</v>
      </c>
      <c r="C168272">
        <v>8417</v>
      </c>
      <c r="D168272" s="1" t="s">
        <v>10</v>
      </c>
      <c r="E168272">
        <v>3</v>
      </c>
      <c r="F168272" s="1" t="s">
        <v>10202</v>
      </c>
      <c r="G168272" s="1" t="s">
        <v>10203</v>
      </c>
      <c r="H168272">
        <v>0</v>
      </c>
    </row>
    <row r="168273" spans="1:8" x14ac:dyDescent="0.25">
      <c r="A168273" s="1" t="s">
        <v>8</v>
      </c>
      <c r="B168273" s="1" t="s">
        <v>10197</v>
      </c>
      <c r="C168273">
        <v>8417</v>
      </c>
      <c r="D168273" s="1" t="s">
        <v>10</v>
      </c>
      <c r="E168273">
        <v>4</v>
      </c>
      <c r="F168273" s="1" t="s">
        <v>10204</v>
      </c>
      <c r="G168273" s="1" t="s">
        <v>10205</v>
      </c>
      <c r="H168273">
        <v>1</v>
      </c>
    </row>
    <row r="168274" spans="1:8" x14ac:dyDescent="0.25">
      <c r="A168274" s="1" t="s">
        <v>8</v>
      </c>
      <c r="B168274" s="1" t="s">
        <v>10197</v>
      </c>
      <c r="C168274">
        <v>8417</v>
      </c>
      <c r="D168274" s="1" t="s">
        <v>10</v>
      </c>
      <c r="E168274">
        <v>5</v>
      </c>
      <c r="F168274" s="1" t="s">
        <v>10206</v>
      </c>
      <c r="G168274" s="1" t="s">
        <v>10207</v>
      </c>
      <c r="H168274">
        <v>3</v>
      </c>
    </row>
    <row r="168275" spans="1:8" x14ac:dyDescent="0.25">
      <c r="A168275" s="1" t="s">
        <v>8</v>
      </c>
      <c r="B168275" s="1" t="s">
        <v>10197</v>
      </c>
      <c r="C168275">
        <v>8417</v>
      </c>
      <c r="D168275" s="1" t="s">
        <v>10</v>
      </c>
      <c r="E168275">
        <v>6</v>
      </c>
      <c r="F168275" s="1" t="s">
        <v>10208</v>
      </c>
      <c r="G168275" s="1" t="s">
        <v>10209</v>
      </c>
      <c r="H168275">
        <v>56</v>
      </c>
    </row>
    <row r="168276" spans="1:8" x14ac:dyDescent="0.25">
      <c r="A168276" s="1" t="s">
        <v>8</v>
      </c>
      <c r="B168276" s="1" t="s">
        <v>10197</v>
      </c>
      <c r="C168276">
        <v>8417</v>
      </c>
      <c r="D168276" s="1" t="s">
        <v>10</v>
      </c>
      <c r="E168276">
        <v>7</v>
      </c>
      <c r="F168276" s="1" t="s">
        <v>10210</v>
      </c>
      <c r="G168276" s="1" t="s">
        <v>10211</v>
      </c>
      <c r="H168276">
        <v>0</v>
      </c>
    </row>
    <row r="168277" spans="1:8" x14ac:dyDescent="0.25">
      <c r="A168277" s="1" t="s">
        <v>8</v>
      </c>
      <c r="B168277" s="1" t="s">
        <v>10197</v>
      </c>
      <c r="C168277">
        <v>8417</v>
      </c>
      <c r="D168277" s="1" t="s">
        <v>10</v>
      </c>
      <c r="E168277">
        <v>8</v>
      </c>
      <c r="F168277" s="1" t="s">
        <v>10212</v>
      </c>
      <c r="G168277" s="1" t="s">
        <v>10213</v>
      </c>
      <c r="H168277">
        <v>0</v>
      </c>
    </row>
    <row r="168278" spans="1:8" x14ac:dyDescent="0.25">
      <c r="A168278" s="1" t="s">
        <v>8</v>
      </c>
      <c r="B168278" s="1" t="s">
        <v>10197</v>
      </c>
      <c r="C168278">
        <v>8417</v>
      </c>
      <c r="D168278" s="1" t="s">
        <v>10</v>
      </c>
      <c r="E168278">
        <v>9</v>
      </c>
      <c r="F168278" s="1" t="s">
        <v>10214</v>
      </c>
      <c r="G168278" s="1" t="s">
        <v>10215</v>
      </c>
      <c r="H168278">
        <v>1</v>
      </c>
    </row>
    <row r="168279" spans="1:8" x14ac:dyDescent="0.25">
      <c r="A168279" s="1" t="s">
        <v>8</v>
      </c>
      <c r="B168279" s="1" t="s">
        <v>10197</v>
      </c>
      <c r="C168279">
        <v>8417</v>
      </c>
      <c r="D168279" s="1" t="s">
        <v>10</v>
      </c>
      <c r="E168279">
        <v>10</v>
      </c>
      <c r="F168279" s="1" t="s">
        <v>10216</v>
      </c>
      <c r="G168279" s="1" t="s">
        <v>10217</v>
      </c>
      <c r="H168279">
        <v>95</v>
      </c>
    </row>
    <row r="168280" spans="1:8" x14ac:dyDescent="0.25">
      <c r="A168280" s="1" t="s">
        <v>8</v>
      </c>
      <c r="B168280" s="1" t="s">
        <v>10197</v>
      </c>
      <c r="C168280">
        <v>8418</v>
      </c>
      <c r="D168280" s="1" t="s">
        <v>10</v>
      </c>
      <c r="E168280">
        <v>1</v>
      </c>
      <c r="F168280" s="1" t="s">
        <v>10198</v>
      </c>
      <c r="G168280" s="1" t="s">
        <v>10199</v>
      </c>
      <c r="H168280">
        <v>0</v>
      </c>
    </row>
    <row r="168281" spans="1:8" x14ac:dyDescent="0.25">
      <c r="A168281" s="1" t="s">
        <v>8</v>
      </c>
      <c r="B168281" s="1" t="s">
        <v>10197</v>
      </c>
      <c r="C168281">
        <v>8418</v>
      </c>
      <c r="D168281" s="1" t="s">
        <v>10</v>
      </c>
      <c r="E168281">
        <v>2</v>
      </c>
      <c r="F168281" s="1" t="s">
        <v>10200</v>
      </c>
      <c r="G168281" s="1" t="s">
        <v>10201</v>
      </c>
      <c r="H168281">
        <v>77</v>
      </c>
    </row>
    <row r="168282" spans="1:8" x14ac:dyDescent="0.25">
      <c r="A168282" s="1" t="s">
        <v>8</v>
      </c>
      <c r="B168282" s="1" t="s">
        <v>10197</v>
      </c>
      <c r="C168282">
        <v>8418</v>
      </c>
      <c r="D168282" s="1" t="s">
        <v>10</v>
      </c>
      <c r="E168282">
        <v>3</v>
      </c>
      <c r="F168282" s="1" t="s">
        <v>10202</v>
      </c>
      <c r="G168282" s="1" t="s">
        <v>10203</v>
      </c>
      <c r="H168282">
        <v>0</v>
      </c>
    </row>
    <row r="168283" spans="1:8" x14ac:dyDescent="0.25">
      <c r="A168283" s="1" t="s">
        <v>8</v>
      </c>
      <c r="B168283" s="1" t="s">
        <v>10197</v>
      </c>
      <c r="C168283">
        <v>8418</v>
      </c>
      <c r="D168283" s="1" t="s">
        <v>10</v>
      </c>
      <c r="E168283">
        <v>4</v>
      </c>
      <c r="F168283" s="1" t="s">
        <v>10204</v>
      </c>
      <c r="G168283" s="1" t="s">
        <v>10205</v>
      </c>
      <c r="H168283">
        <v>0</v>
      </c>
    </row>
    <row r="168284" spans="1:8" x14ac:dyDescent="0.25">
      <c r="A168284" s="1" t="s">
        <v>8</v>
      </c>
      <c r="B168284" s="1" t="s">
        <v>10197</v>
      </c>
      <c r="C168284">
        <v>8418</v>
      </c>
      <c r="D168284" s="1" t="s">
        <v>10</v>
      </c>
      <c r="E168284">
        <v>5</v>
      </c>
      <c r="F168284" s="1" t="s">
        <v>10206</v>
      </c>
      <c r="G168284" s="1" t="s">
        <v>10207</v>
      </c>
      <c r="H168284">
        <v>0</v>
      </c>
    </row>
    <row r="168285" spans="1:8" x14ac:dyDescent="0.25">
      <c r="A168285" s="1" t="s">
        <v>8</v>
      </c>
      <c r="B168285" s="1" t="s">
        <v>10197</v>
      </c>
      <c r="C168285">
        <v>8418</v>
      </c>
      <c r="D168285" s="1" t="s">
        <v>10</v>
      </c>
      <c r="E168285">
        <v>6</v>
      </c>
      <c r="F168285" s="1" t="s">
        <v>10208</v>
      </c>
      <c r="G168285" s="1" t="s">
        <v>10209</v>
      </c>
      <c r="H168285">
        <v>61</v>
      </c>
    </row>
    <row r="168286" spans="1:8" x14ac:dyDescent="0.25">
      <c r="A168286" s="1" t="s">
        <v>8</v>
      </c>
      <c r="B168286" s="1" t="s">
        <v>10197</v>
      </c>
      <c r="C168286">
        <v>8418</v>
      </c>
      <c r="D168286" s="1" t="s">
        <v>10</v>
      </c>
      <c r="E168286">
        <v>7</v>
      </c>
      <c r="F168286" s="1" t="s">
        <v>10210</v>
      </c>
      <c r="G168286" s="1" t="s">
        <v>10211</v>
      </c>
      <c r="H168286">
        <v>0</v>
      </c>
    </row>
    <row r="168287" spans="1:8" x14ac:dyDescent="0.25">
      <c r="A168287" s="1" t="s">
        <v>8</v>
      </c>
      <c r="B168287" s="1" t="s">
        <v>10197</v>
      </c>
      <c r="C168287">
        <v>8418</v>
      </c>
      <c r="D168287" s="1" t="s">
        <v>10</v>
      </c>
      <c r="E168287">
        <v>8</v>
      </c>
      <c r="F168287" s="1" t="s">
        <v>10212</v>
      </c>
      <c r="G168287" s="1" t="s">
        <v>10213</v>
      </c>
      <c r="H168287">
        <v>1</v>
      </c>
    </row>
    <row r="168288" spans="1:8" x14ac:dyDescent="0.25">
      <c r="A168288" s="1" t="s">
        <v>8</v>
      </c>
      <c r="B168288" s="1" t="s">
        <v>10197</v>
      </c>
      <c r="C168288">
        <v>8418</v>
      </c>
      <c r="D168288" s="1" t="s">
        <v>10</v>
      </c>
      <c r="E168288">
        <v>9</v>
      </c>
      <c r="F168288" s="1" t="s">
        <v>10214</v>
      </c>
      <c r="G168288" s="1" t="s">
        <v>10215</v>
      </c>
      <c r="H168288">
        <v>3</v>
      </c>
    </row>
    <row r="168289" spans="1:8" x14ac:dyDescent="0.25">
      <c r="A168289" s="1" t="s">
        <v>8</v>
      </c>
      <c r="B168289" s="1" t="s">
        <v>10197</v>
      </c>
      <c r="C168289">
        <v>8418</v>
      </c>
      <c r="D168289" s="1" t="s">
        <v>10</v>
      </c>
      <c r="E168289">
        <v>10</v>
      </c>
      <c r="F168289" s="1" t="s">
        <v>10216</v>
      </c>
      <c r="G168289" s="1" t="s">
        <v>10217</v>
      </c>
      <c r="H168289">
        <v>77</v>
      </c>
    </row>
    <row r="168290" spans="1:8" x14ac:dyDescent="0.25">
      <c r="A168290" s="1" t="s">
        <v>8</v>
      </c>
      <c r="B168290" s="1" t="s">
        <v>10197</v>
      </c>
      <c r="C168290">
        <v>8419</v>
      </c>
      <c r="D168290" s="1" t="s">
        <v>10</v>
      </c>
      <c r="E168290">
        <v>1</v>
      </c>
      <c r="F168290" s="1" t="s">
        <v>10198</v>
      </c>
      <c r="G168290" s="1" t="s">
        <v>10199</v>
      </c>
      <c r="H168290">
        <v>0</v>
      </c>
    </row>
    <row r="168291" spans="1:8" x14ac:dyDescent="0.25">
      <c r="A168291" s="1" t="s">
        <v>8</v>
      </c>
      <c r="B168291" s="1" t="s">
        <v>10197</v>
      </c>
      <c r="C168291">
        <v>8419</v>
      </c>
      <c r="D168291" s="1" t="s">
        <v>10</v>
      </c>
      <c r="E168291">
        <v>2</v>
      </c>
      <c r="F168291" s="1" t="s">
        <v>10200</v>
      </c>
      <c r="G168291" s="1" t="s">
        <v>10201</v>
      </c>
      <c r="H168291">
        <v>79</v>
      </c>
    </row>
    <row r="168292" spans="1:8" x14ac:dyDescent="0.25">
      <c r="A168292" s="1" t="s">
        <v>8</v>
      </c>
      <c r="B168292" s="1" t="s">
        <v>10197</v>
      </c>
      <c r="C168292">
        <v>8419</v>
      </c>
      <c r="D168292" s="1" t="s">
        <v>10</v>
      </c>
      <c r="E168292">
        <v>3</v>
      </c>
      <c r="F168292" s="1" t="s">
        <v>10202</v>
      </c>
      <c r="G168292" s="1" t="s">
        <v>10203</v>
      </c>
      <c r="H168292">
        <v>0</v>
      </c>
    </row>
    <row r="168293" spans="1:8" x14ac:dyDescent="0.25">
      <c r="A168293" s="1" t="s">
        <v>8</v>
      </c>
      <c r="B168293" s="1" t="s">
        <v>10197</v>
      </c>
      <c r="C168293">
        <v>8419</v>
      </c>
      <c r="D168293" s="1" t="s">
        <v>10</v>
      </c>
      <c r="E168293">
        <v>4</v>
      </c>
      <c r="F168293" s="1" t="s">
        <v>10204</v>
      </c>
      <c r="G168293" s="1" t="s">
        <v>10205</v>
      </c>
      <c r="H168293">
        <v>0</v>
      </c>
    </row>
    <row r="168294" spans="1:8" x14ac:dyDescent="0.25">
      <c r="A168294" s="1" t="s">
        <v>8</v>
      </c>
      <c r="B168294" s="1" t="s">
        <v>10197</v>
      </c>
      <c r="C168294">
        <v>8419</v>
      </c>
      <c r="D168294" s="1" t="s">
        <v>10</v>
      </c>
      <c r="E168294">
        <v>5</v>
      </c>
      <c r="F168294" s="1" t="s">
        <v>10206</v>
      </c>
      <c r="G168294" s="1" t="s">
        <v>10207</v>
      </c>
      <c r="H168294">
        <v>1</v>
      </c>
    </row>
    <row r="168295" spans="1:8" x14ac:dyDescent="0.25">
      <c r="A168295" s="1" t="s">
        <v>8</v>
      </c>
      <c r="B168295" s="1" t="s">
        <v>10197</v>
      </c>
      <c r="C168295">
        <v>8419</v>
      </c>
      <c r="D168295" s="1" t="s">
        <v>10</v>
      </c>
      <c r="E168295">
        <v>6</v>
      </c>
      <c r="F168295" s="1" t="s">
        <v>10208</v>
      </c>
      <c r="G168295" s="1" t="s">
        <v>10209</v>
      </c>
      <c r="H168295">
        <v>70</v>
      </c>
    </row>
    <row r="168296" spans="1:8" x14ac:dyDescent="0.25">
      <c r="A168296" s="1" t="s">
        <v>8</v>
      </c>
      <c r="B168296" s="1" t="s">
        <v>10197</v>
      </c>
      <c r="C168296">
        <v>8419</v>
      </c>
      <c r="D168296" s="1" t="s">
        <v>10</v>
      </c>
      <c r="E168296">
        <v>7</v>
      </c>
      <c r="F168296" s="1" t="s">
        <v>10210</v>
      </c>
      <c r="G168296" s="1" t="s">
        <v>10211</v>
      </c>
      <c r="H168296">
        <v>0</v>
      </c>
    </row>
    <row r="168297" spans="1:8" x14ac:dyDescent="0.25">
      <c r="A168297" s="1" t="s">
        <v>8</v>
      </c>
      <c r="B168297" s="1" t="s">
        <v>10197</v>
      </c>
      <c r="C168297">
        <v>8419</v>
      </c>
      <c r="D168297" s="1" t="s">
        <v>10</v>
      </c>
      <c r="E168297">
        <v>8</v>
      </c>
      <c r="F168297" s="1" t="s">
        <v>10212</v>
      </c>
      <c r="G168297" s="1" t="s">
        <v>10213</v>
      </c>
      <c r="H168297">
        <v>0</v>
      </c>
    </row>
    <row r="168298" spans="1:8" x14ac:dyDescent="0.25">
      <c r="A168298" s="1" t="s">
        <v>8</v>
      </c>
      <c r="B168298" s="1" t="s">
        <v>10197</v>
      </c>
      <c r="C168298">
        <v>8419</v>
      </c>
      <c r="D168298" s="1" t="s">
        <v>10</v>
      </c>
      <c r="E168298">
        <v>9</v>
      </c>
      <c r="F168298" s="1" t="s">
        <v>10214</v>
      </c>
      <c r="G168298" s="1" t="s">
        <v>10215</v>
      </c>
      <c r="H168298">
        <v>3</v>
      </c>
    </row>
    <row r="168299" spans="1:8" x14ac:dyDescent="0.25">
      <c r="A168299" s="1" t="s">
        <v>8</v>
      </c>
      <c r="B168299" s="1" t="s">
        <v>10197</v>
      </c>
      <c r="C168299">
        <v>8419</v>
      </c>
      <c r="D168299" s="1" t="s">
        <v>10</v>
      </c>
      <c r="E168299">
        <v>10</v>
      </c>
      <c r="F168299" s="1" t="s">
        <v>10216</v>
      </c>
      <c r="G168299" s="1" t="s">
        <v>10217</v>
      </c>
      <c r="H168299">
        <v>85</v>
      </c>
    </row>
    <row r="168300" spans="1:8" x14ac:dyDescent="0.25">
      <c r="A168300" s="1" t="s">
        <v>8</v>
      </c>
      <c r="B168300" s="1" t="s">
        <v>10197</v>
      </c>
      <c r="C168300">
        <v>8420</v>
      </c>
      <c r="D168300" s="1" t="s">
        <v>10</v>
      </c>
      <c r="E168300">
        <v>1</v>
      </c>
      <c r="F168300" s="1" t="s">
        <v>10198</v>
      </c>
      <c r="G168300" s="1" t="s">
        <v>10199</v>
      </c>
      <c r="H168300">
        <v>0</v>
      </c>
    </row>
    <row r="168301" spans="1:8" x14ac:dyDescent="0.25">
      <c r="A168301" s="1" t="s">
        <v>8</v>
      </c>
      <c r="B168301" s="1" t="s">
        <v>10197</v>
      </c>
      <c r="C168301">
        <v>8420</v>
      </c>
      <c r="D168301" s="1" t="s">
        <v>10</v>
      </c>
      <c r="E168301">
        <v>2</v>
      </c>
      <c r="F168301" s="1" t="s">
        <v>10200</v>
      </c>
      <c r="G168301" s="1" t="s">
        <v>10201</v>
      </c>
      <c r="H168301">
        <v>92</v>
      </c>
    </row>
    <row r="168302" spans="1:8" x14ac:dyDescent="0.25">
      <c r="A168302" s="1" t="s">
        <v>8</v>
      </c>
      <c r="B168302" s="1" t="s">
        <v>10197</v>
      </c>
      <c r="C168302">
        <v>8420</v>
      </c>
      <c r="D168302" s="1" t="s">
        <v>10</v>
      </c>
      <c r="E168302">
        <v>3</v>
      </c>
      <c r="F168302" s="1" t="s">
        <v>10202</v>
      </c>
      <c r="G168302" s="1" t="s">
        <v>10203</v>
      </c>
      <c r="H168302">
        <v>0</v>
      </c>
    </row>
    <row r="168303" spans="1:8" x14ac:dyDescent="0.25">
      <c r="A168303" s="1" t="s">
        <v>8</v>
      </c>
      <c r="B168303" s="1" t="s">
        <v>10197</v>
      </c>
      <c r="C168303">
        <v>8420</v>
      </c>
      <c r="D168303" s="1" t="s">
        <v>10</v>
      </c>
      <c r="E168303">
        <v>4</v>
      </c>
      <c r="F168303" s="1" t="s">
        <v>10204</v>
      </c>
      <c r="G168303" s="1" t="s">
        <v>10205</v>
      </c>
      <c r="H168303">
        <v>0</v>
      </c>
    </row>
    <row r="168304" spans="1:8" x14ac:dyDescent="0.25">
      <c r="A168304" s="1" t="s">
        <v>8</v>
      </c>
      <c r="B168304" s="1" t="s">
        <v>10197</v>
      </c>
      <c r="C168304">
        <v>8420</v>
      </c>
      <c r="D168304" s="1" t="s">
        <v>10</v>
      </c>
      <c r="E168304">
        <v>5</v>
      </c>
      <c r="F168304" s="1" t="s">
        <v>10206</v>
      </c>
      <c r="G168304" s="1" t="s">
        <v>10207</v>
      </c>
      <c r="H168304">
        <v>0</v>
      </c>
    </row>
    <row r="168305" spans="1:8" x14ac:dyDescent="0.25">
      <c r="A168305" s="1" t="s">
        <v>8</v>
      </c>
      <c r="B168305" s="1" t="s">
        <v>10197</v>
      </c>
      <c r="C168305">
        <v>8420</v>
      </c>
      <c r="D168305" s="1" t="s">
        <v>10</v>
      </c>
      <c r="E168305">
        <v>6</v>
      </c>
      <c r="F168305" s="1" t="s">
        <v>10208</v>
      </c>
      <c r="G168305" s="1" t="s">
        <v>10209</v>
      </c>
      <c r="H168305">
        <v>52</v>
      </c>
    </row>
    <row r="168306" spans="1:8" x14ac:dyDescent="0.25">
      <c r="A168306" s="1" t="s">
        <v>8</v>
      </c>
      <c r="B168306" s="1" t="s">
        <v>10197</v>
      </c>
      <c r="C168306">
        <v>8420</v>
      </c>
      <c r="D168306" s="1" t="s">
        <v>10</v>
      </c>
      <c r="E168306">
        <v>7</v>
      </c>
      <c r="F168306" s="1" t="s">
        <v>10210</v>
      </c>
      <c r="G168306" s="1" t="s">
        <v>10211</v>
      </c>
      <c r="H168306">
        <v>0</v>
      </c>
    </row>
    <row r="168307" spans="1:8" x14ac:dyDescent="0.25">
      <c r="A168307" s="1" t="s">
        <v>8</v>
      </c>
      <c r="B168307" s="1" t="s">
        <v>10197</v>
      </c>
      <c r="C168307">
        <v>8420</v>
      </c>
      <c r="D168307" s="1" t="s">
        <v>10</v>
      </c>
      <c r="E168307">
        <v>8</v>
      </c>
      <c r="F168307" s="1" t="s">
        <v>10212</v>
      </c>
      <c r="G168307" s="1" t="s">
        <v>10213</v>
      </c>
      <c r="H168307">
        <v>0</v>
      </c>
    </row>
    <row r="168308" spans="1:8" x14ac:dyDescent="0.25">
      <c r="A168308" s="1" t="s">
        <v>8</v>
      </c>
      <c r="B168308" s="1" t="s">
        <v>10197</v>
      </c>
      <c r="C168308">
        <v>8420</v>
      </c>
      <c r="D168308" s="1" t="s">
        <v>10</v>
      </c>
      <c r="E168308">
        <v>9</v>
      </c>
      <c r="F168308" s="1" t="s">
        <v>10214</v>
      </c>
      <c r="G168308" s="1" t="s">
        <v>10215</v>
      </c>
      <c r="H168308">
        <v>5</v>
      </c>
    </row>
    <row r="168309" spans="1:8" x14ac:dyDescent="0.25">
      <c r="A168309" s="1" t="s">
        <v>8</v>
      </c>
      <c r="B168309" s="1" t="s">
        <v>10197</v>
      </c>
      <c r="C168309">
        <v>8420</v>
      </c>
      <c r="D168309" s="1" t="s">
        <v>10</v>
      </c>
      <c r="E168309">
        <v>10</v>
      </c>
      <c r="F168309" s="1" t="s">
        <v>10216</v>
      </c>
      <c r="G168309" s="1" t="s">
        <v>10217</v>
      </c>
      <c r="H168309">
        <v>81</v>
      </c>
    </row>
    <row r="168310" spans="1:8" x14ac:dyDescent="0.25">
      <c r="A168310" s="1" t="s">
        <v>8</v>
      </c>
      <c r="B168310" s="1" t="s">
        <v>10197</v>
      </c>
      <c r="C168310">
        <v>8421</v>
      </c>
      <c r="D168310" s="1" t="s">
        <v>10</v>
      </c>
      <c r="E168310">
        <v>1</v>
      </c>
      <c r="F168310" s="1" t="s">
        <v>10198</v>
      </c>
      <c r="G168310" s="1" t="s">
        <v>10199</v>
      </c>
      <c r="H168310">
        <v>0</v>
      </c>
    </row>
    <row r="168311" spans="1:8" x14ac:dyDescent="0.25">
      <c r="A168311" s="1" t="s">
        <v>8</v>
      </c>
      <c r="B168311" s="1" t="s">
        <v>10197</v>
      </c>
      <c r="C168311">
        <v>8421</v>
      </c>
      <c r="D168311" s="1" t="s">
        <v>10</v>
      </c>
      <c r="E168311">
        <v>2</v>
      </c>
      <c r="F168311" s="1" t="s">
        <v>10200</v>
      </c>
      <c r="G168311" s="1" t="s">
        <v>10201</v>
      </c>
      <c r="H168311">
        <v>101</v>
      </c>
    </row>
    <row r="168312" spans="1:8" x14ac:dyDescent="0.25">
      <c r="A168312" s="1" t="s">
        <v>8</v>
      </c>
      <c r="B168312" s="1" t="s">
        <v>10197</v>
      </c>
      <c r="C168312">
        <v>8421</v>
      </c>
      <c r="D168312" s="1" t="s">
        <v>10</v>
      </c>
      <c r="E168312">
        <v>3</v>
      </c>
      <c r="F168312" s="1" t="s">
        <v>10202</v>
      </c>
      <c r="G168312" s="1" t="s">
        <v>10203</v>
      </c>
      <c r="H168312">
        <v>0</v>
      </c>
    </row>
    <row r="168313" spans="1:8" x14ac:dyDescent="0.25">
      <c r="A168313" s="1" t="s">
        <v>8</v>
      </c>
      <c r="B168313" s="1" t="s">
        <v>10197</v>
      </c>
      <c r="C168313">
        <v>8421</v>
      </c>
      <c r="D168313" s="1" t="s">
        <v>10</v>
      </c>
      <c r="E168313">
        <v>4</v>
      </c>
      <c r="F168313" s="1" t="s">
        <v>10204</v>
      </c>
      <c r="G168313" s="1" t="s">
        <v>10205</v>
      </c>
      <c r="H168313">
        <v>0</v>
      </c>
    </row>
    <row r="168314" spans="1:8" x14ac:dyDescent="0.25">
      <c r="A168314" s="1" t="s">
        <v>8</v>
      </c>
      <c r="B168314" s="1" t="s">
        <v>10197</v>
      </c>
      <c r="C168314">
        <v>8421</v>
      </c>
      <c r="D168314" s="1" t="s">
        <v>10</v>
      </c>
      <c r="E168314">
        <v>5</v>
      </c>
      <c r="F168314" s="1" t="s">
        <v>10206</v>
      </c>
      <c r="G168314" s="1" t="s">
        <v>10207</v>
      </c>
      <c r="H168314">
        <v>2</v>
      </c>
    </row>
    <row r="168315" spans="1:8" x14ac:dyDescent="0.25">
      <c r="A168315" s="1" t="s">
        <v>8</v>
      </c>
      <c r="B168315" s="1" t="s">
        <v>10197</v>
      </c>
      <c r="C168315">
        <v>8421</v>
      </c>
      <c r="D168315" s="1" t="s">
        <v>10</v>
      </c>
      <c r="E168315">
        <v>6</v>
      </c>
      <c r="F168315" s="1" t="s">
        <v>10208</v>
      </c>
      <c r="G168315" s="1" t="s">
        <v>10209</v>
      </c>
      <c r="H168315">
        <v>44</v>
      </c>
    </row>
    <row r="168316" spans="1:8" x14ac:dyDescent="0.25">
      <c r="A168316" s="1" t="s">
        <v>8</v>
      </c>
      <c r="B168316" s="1" t="s">
        <v>10197</v>
      </c>
      <c r="C168316">
        <v>8421</v>
      </c>
      <c r="D168316" s="1" t="s">
        <v>10</v>
      </c>
      <c r="E168316">
        <v>7</v>
      </c>
      <c r="F168316" s="1" t="s">
        <v>10210</v>
      </c>
      <c r="G168316" s="1" t="s">
        <v>10211</v>
      </c>
      <c r="H168316">
        <v>0</v>
      </c>
    </row>
    <row r="168317" spans="1:8" x14ac:dyDescent="0.25">
      <c r="A168317" s="1" t="s">
        <v>8</v>
      </c>
      <c r="B168317" s="1" t="s">
        <v>10197</v>
      </c>
      <c r="C168317">
        <v>8421</v>
      </c>
      <c r="D168317" s="1" t="s">
        <v>10</v>
      </c>
      <c r="E168317">
        <v>8</v>
      </c>
      <c r="F168317" s="1" t="s">
        <v>10212</v>
      </c>
      <c r="G168317" s="1" t="s">
        <v>10213</v>
      </c>
      <c r="H168317">
        <v>0</v>
      </c>
    </row>
    <row r="168318" spans="1:8" x14ac:dyDescent="0.25">
      <c r="A168318" s="1" t="s">
        <v>8</v>
      </c>
      <c r="B168318" s="1" t="s">
        <v>10197</v>
      </c>
      <c r="C168318">
        <v>8421</v>
      </c>
      <c r="D168318" s="1" t="s">
        <v>10</v>
      </c>
      <c r="E168318">
        <v>9</v>
      </c>
      <c r="F168318" s="1" t="s">
        <v>10214</v>
      </c>
      <c r="G168318" s="1" t="s">
        <v>10215</v>
      </c>
      <c r="H168318">
        <v>1</v>
      </c>
    </row>
    <row r="168319" spans="1:8" x14ac:dyDescent="0.25">
      <c r="A168319" s="1" t="s">
        <v>8</v>
      </c>
      <c r="B168319" s="1" t="s">
        <v>10197</v>
      </c>
      <c r="C168319">
        <v>8421</v>
      </c>
      <c r="D168319" s="1" t="s">
        <v>10</v>
      </c>
      <c r="E168319">
        <v>10</v>
      </c>
      <c r="F168319" s="1" t="s">
        <v>10216</v>
      </c>
      <c r="G168319" s="1" t="s">
        <v>10217</v>
      </c>
      <c r="H168319">
        <v>83</v>
      </c>
    </row>
    <row r="168320" spans="1:8" x14ac:dyDescent="0.25">
      <c r="A168320" s="1" t="s">
        <v>8</v>
      </c>
      <c r="B168320" s="1" t="s">
        <v>10197</v>
      </c>
      <c r="C168320">
        <v>8422</v>
      </c>
      <c r="D168320" s="1" t="s">
        <v>10</v>
      </c>
      <c r="E168320">
        <v>1</v>
      </c>
      <c r="F168320" s="1" t="s">
        <v>10198</v>
      </c>
      <c r="G168320" s="1" t="s">
        <v>10199</v>
      </c>
      <c r="H168320">
        <v>0</v>
      </c>
    </row>
    <row r="168321" spans="1:8" x14ac:dyDescent="0.25">
      <c r="A168321" s="1" t="s">
        <v>8</v>
      </c>
      <c r="B168321" s="1" t="s">
        <v>10197</v>
      </c>
      <c r="C168321">
        <v>8422</v>
      </c>
      <c r="D168321" s="1" t="s">
        <v>10</v>
      </c>
      <c r="E168321">
        <v>2</v>
      </c>
      <c r="F168321" s="1" t="s">
        <v>10200</v>
      </c>
      <c r="G168321" s="1" t="s">
        <v>10201</v>
      </c>
      <c r="H168321">
        <v>79</v>
      </c>
    </row>
    <row r="168322" spans="1:8" x14ac:dyDescent="0.25">
      <c r="A168322" s="1" t="s">
        <v>8</v>
      </c>
      <c r="B168322" s="1" t="s">
        <v>10197</v>
      </c>
      <c r="C168322">
        <v>8422</v>
      </c>
      <c r="D168322" s="1" t="s">
        <v>10</v>
      </c>
      <c r="E168322">
        <v>3</v>
      </c>
      <c r="F168322" s="1" t="s">
        <v>10202</v>
      </c>
      <c r="G168322" s="1" t="s">
        <v>10203</v>
      </c>
      <c r="H168322">
        <v>0</v>
      </c>
    </row>
    <row r="168323" spans="1:8" x14ac:dyDescent="0.25">
      <c r="A168323" s="1" t="s">
        <v>8</v>
      </c>
      <c r="B168323" s="1" t="s">
        <v>10197</v>
      </c>
      <c r="C168323">
        <v>8422</v>
      </c>
      <c r="D168323" s="1" t="s">
        <v>10</v>
      </c>
      <c r="E168323">
        <v>4</v>
      </c>
      <c r="F168323" s="1" t="s">
        <v>10204</v>
      </c>
      <c r="G168323" s="1" t="s">
        <v>10205</v>
      </c>
      <c r="H168323">
        <v>0</v>
      </c>
    </row>
    <row r="168324" spans="1:8" x14ac:dyDescent="0.25">
      <c r="A168324" s="1" t="s">
        <v>8</v>
      </c>
      <c r="B168324" s="1" t="s">
        <v>10197</v>
      </c>
      <c r="C168324">
        <v>8422</v>
      </c>
      <c r="D168324" s="1" t="s">
        <v>10</v>
      </c>
      <c r="E168324">
        <v>5</v>
      </c>
      <c r="F168324" s="1" t="s">
        <v>10206</v>
      </c>
      <c r="G168324" s="1" t="s">
        <v>10207</v>
      </c>
      <c r="H168324">
        <v>1</v>
      </c>
    </row>
    <row r="168325" spans="1:8" x14ac:dyDescent="0.25">
      <c r="A168325" s="1" t="s">
        <v>8</v>
      </c>
      <c r="B168325" s="1" t="s">
        <v>10197</v>
      </c>
      <c r="C168325">
        <v>8422</v>
      </c>
      <c r="D168325" s="1" t="s">
        <v>10</v>
      </c>
      <c r="E168325">
        <v>6</v>
      </c>
      <c r="F168325" s="1" t="s">
        <v>10208</v>
      </c>
      <c r="G168325" s="1" t="s">
        <v>10209</v>
      </c>
      <c r="H168325">
        <v>58</v>
      </c>
    </row>
    <row r="168326" spans="1:8" x14ac:dyDescent="0.25">
      <c r="A168326" s="1" t="s">
        <v>8</v>
      </c>
      <c r="B168326" s="1" t="s">
        <v>10197</v>
      </c>
      <c r="C168326">
        <v>8422</v>
      </c>
      <c r="D168326" s="1" t="s">
        <v>10</v>
      </c>
      <c r="E168326">
        <v>7</v>
      </c>
      <c r="F168326" s="1" t="s">
        <v>10210</v>
      </c>
      <c r="G168326" s="1" t="s">
        <v>10211</v>
      </c>
      <c r="H168326">
        <v>0</v>
      </c>
    </row>
    <row r="168327" spans="1:8" x14ac:dyDescent="0.25">
      <c r="A168327" s="1" t="s">
        <v>8</v>
      </c>
      <c r="B168327" s="1" t="s">
        <v>10197</v>
      </c>
      <c r="C168327">
        <v>8422</v>
      </c>
      <c r="D168327" s="1" t="s">
        <v>10</v>
      </c>
      <c r="E168327">
        <v>8</v>
      </c>
      <c r="F168327" s="1" t="s">
        <v>10212</v>
      </c>
      <c r="G168327" s="1" t="s">
        <v>10213</v>
      </c>
      <c r="H168327">
        <v>1</v>
      </c>
    </row>
    <row r="168328" spans="1:8" x14ac:dyDescent="0.25">
      <c r="A168328" s="1" t="s">
        <v>8</v>
      </c>
      <c r="B168328" s="1" t="s">
        <v>10197</v>
      </c>
      <c r="C168328">
        <v>8422</v>
      </c>
      <c r="D168328" s="1" t="s">
        <v>10</v>
      </c>
      <c r="E168328">
        <v>9</v>
      </c>
      <c r="F168328" s="1" t="s">
        <v>10214</v>
      </c>
      <c r="G168328" s="1" t="s">
        <v>10215</v>
      </c>
      <c r="H168328">
        <v>3</v>
      </c>
    </row>
    <row r="168329" spans="1:8" x14ac:dyDescent="0.25">
      <c r="A168329" s="1" t="s">
        <v>8</v>
      </c>
      <c r="B168329" s="1" t="s">
        <v>10197</v>
      </c>
      <c r="C168329">
        <v>8422</v>
      </c>
      <c r="D168329" s="1" t="s">
        <v>10</v>
      </c>
      <c r="E168329">
        <v>10</v>
      </c>
      <c r="F168329" s="1" t="s">
        <v>10216</v>
      </c>
      <c r="G168329" s="1" t="s">
        <v>10217</v>
      </c>
      <c r="H168329">
        <v>86</v>
      </c>
    </row>
    <row r="168330" spans="1:8" x14ac:dyDescent="0.25">
      <c r="A168330" s="1" t="s">
        <v>8</v>
      </c>
      <c r="B168330" s="1" t="s">
        <v>10197</v>
      </c>
      <c r="C168330">
        <v>8423</v>
      </c>
      <c r="D168330" s="1" t="s">
        <v>10</v>
      </c>
      <c r="E168330">
        <v>1</v>
      </c>
      <c r="F168330" s="1" t="s">
        <v>10198</v>
      </c>
      <c r="G168330" s="1" t="s">
        <v>10199</v>
      </c>
      <c r="H168330">
        <v>0</v>
      </c>
    </row>
    <row r="168331" spans="1:8" x14ac:dyDescent="0.25">
      <c r="A168331" s="1" t="s">
        <v>8</v>
      </c>
      <c r="B168331" s="1" t="s">
        <v>10197</v>
      </c>
      <c r="C168331">
        <v>8423</v>
      </c>
      <c r="D168331" s="1" t="s">
        <v>10</v>
      </c>
      <c r="E168331">
        <v>2</v>
      </c>
      <c r="F168331" s="1" t="s">
        <v>10200</v>
      </c>
      <c r="G168331" s="1" t="s">
        <v>10201</v>
      </c>
      <c r="H168331">
        <v>79</v>
      </c>
    </row>
    <row r="168332" spans="1:8" x14ac:dyDescent="0.25">
      <c r="A168332" s="1" t="s">
        <v>8</v>
      </c>
      <c r="B168332" s="1" t="s">
        <v>10197</v>
      </c>
      <c r="C168332">
        <v>8423</v>
      </c>
      <c r="D168332" s="1" t="s">
        <v>10</v>
      </c>
      <c r="E168332">
        <v>3</v>
      </c>
      <c r="F168332" s="1" t="s">
        <v>10202</v>
      </c>
      <c r="G168332" s="1" t="s">
        <v>10203</v>
      </c>
      <c r="H168332">
        <v>0</v>
      </c>
    </row>
    <row r="168333" spans="1:8" x14ac:dyDescent="0.25">
      <c r="A168333" s="1" t="s">
        <v>8</v>
      </c>
      <c r="B168333" s="1" t="s">
        <v>10197</v>
      </c>
      <c r="C168333">
        <v>8423</v>
      </c>
      <c r="D168333" s="1" t="s">
        <v>10</v>
      </c>
      <c r="E168333">
        <v>4</v>
      </c>
      <c r="F168333" s="1" t="s">
        <v>10204</v>
      </c>
      <c r="G168333" s="1" t="s">
        <v>10205</v>
      </c>
      <c r="H168333">
        <v>0</v>
      </c>
    </row>
    <row r="168334" spans="1:8" x14ac:dyDescent="0.25">
      <c r="A168334" s="1" t="s">
        <v>8</v>
      </c>
      <c r="B168334" s="1" t="s">
        <v>10197</v>
      </c>
      <c r="C168334">
        <v>8423</v>
      </c>
      <c r="D168334" s="1" t="s">
        <v>10</v>
      </c>
      <c r="E168334">
        <v>5</v>
      </c>
      <c r="F168334" s="1" t="s">
        <v>10206</v>
      </c>
      <c r="G168334" s="1" t="s">
        <v>10207</v>
      </c>
      <c r="H168334">
        <v>3</v>
      </c>
    </row>
    <row r="168335" spans="1:8" x14ac:dyDescent="0.25">
      <c r="A168335" s="1" t="s">
        <v>8</v>
      </c>
      <c r="B168335" s="1" t="s">
        <v>10197</v>
      </c>
      <c r="C168335">
        <v>8423</v>
      </c>
      <c r="D168335" s="1" t="s">
        <v>10</v>
      </c>
      <c r="E168335">
        <v>6</v>
      </c>
      <c r="F168335" s="1" t="s">
        <v>10208</v>
      </c>
      <c r="G168335" s="1" t="s">
        <v>10209</v>
      </c>
      <c r="H168335">
        <v>49</v>
      </c>
    </row>
    <row r="168336" spans="1:8" x14ac:dyDescent="0.25">
      <c r="A168336" s="1" t="s">
        <v>8</v>
      </c>
      <c r="B168336" s="1" t="s">
        <v>10197</v>
      </c>
      <c r="C168336">
        <v>8423</v>
      </c>
      <c r="D168336" s="1" t="s">
        <v>10</v>
      </c>
      <c r="E168336">
        <v>7</v>
      </c>
      <c r="F168336" s="1" t="s">
        <v>10210</v>
      </c>
      <c r="G168336" s="1" t="s">
        <v>10211</v>
      </c>
      <c r="H168336">
        <v>1</v>
      </c>
    </row>
    <row r="168337" spans="1:8" x14ac:dyDescent="0.25">
      <c r="A168337" s="1" t="s">
        <v>8</v>
      </c>
      <c r="B168337" s="1" t="s">
        <v>10197</v>
      </c>
      <c r="C168337">
        <v>8423</v>
      </c>
      <c r="D168337" s="1" t="s">
        <v>10</v>
      </c>
      <c r="E168337">
        <v>8</v>
      </c>
      <c r="F168337" s="1" t="s">
        <v>10212</v>
      </c>
      <c r="G168337" s="1" t="s">
        <v>10213</v>
      </c>
      <c r="H168337">
        <v>0</v>
      </c>
    </row>
    <row r="168338" spans="1:8" x14ac:dyDescent="0.25">
      <c r="A168338" s="1" t="s">
        <v>8</v>
      </c>
      <c r="B168338" s="1" t="s">
        <v>10197</v>
      </c>
      <c r="C168338">
        <v>8423</v>
      </c>
      <c r="D168338" s="1" t="s">
        <v>10</v>
      </c>
      <c r="E168338">
        <v>9</v>
      </c>
      <c r="F168338" s="1" t="s">
        <v>10214</v>
      </c>
      <c r="G168338" s="1" t="s">
        <v>10215</v>
      </c>
      <c r="H168338">
        <v>4</v>
      </c>
    </row>
    <row r="168339" spans="1:8" x14ac:dyDescent="0.25">
      <c r="A168339" s="1" t="s">
        <v>8</v>
      </c>
      <c r="B168339" s="1" t="s">
        <v>10197</v>
      </c>
      <c r="C168339">
        <v>8423</v>
      </c>
      <c r="D168339" s="1" t="s">
        <v>10</v>
      </c>
      <c r="E168339">
        <v>10</v>
      </c>
      <c r="F168339" s="1" t="s">
        <v>10216</v>
      </c>
      <c r="G168339" s="1" t="s">
        <v>10217</v>
      </c>
      <c r="H168339">
        <v>90</v>
      </c>
    </row>
    <row r="168340" spans="1:8" x14ac:dyDescent="0.25">
      <c r="A168340" s="1" t="s">
        <v>8</v>
      </c>
      <c r="B168340" s="1" t="s">
        <v>10218</v>
      </c>
      <c r="C168340">
        <v>8424</v>
      </c>
      <c r="D168340" s="1" t="s">
        <v>10</v>
      </c>
      <c r="E168340">
        <v>1</v>
      </c>
      <c r="F168340" s="1" t="s">
        <v>10198</v>
      </c>
      <c r="G168340" s="1" t="s">
        <v>10199</v>
      </c>
      <c r="H168340">
        <v>0</v>
      </c>
    </row>
    <row r="168341" spans="1:8" x14ac:dyDescent="0.25">
      <c r="A168341" s="1" t="s">
        <v>8</v>
      </c>
      <c r="B168341" s="1" t="s">
        <v>10218</v>
      </c>
      <c r="C168341">
        <v>8424</v>
      </c>
      <c r="D168341" s="1" t="s">
        <v>10</v>
      </c>
      <c r="E168341">
        <v>2</v>
      </c>
      <c r="F168341" s="1" t="s">
        <v>10200</v>
      </c>
      <c r="G168341" s="1" t="s">
        <v>10201</v>
      </c>
      <c r="H168341">
        <v>54</v>
      </c>
    </row>
    <row r="168342" spans="1:8" x14ac:dyDescent="0.25">
      <c r="A168342" s="1" t="s">
        <v>8</v>
      </c>
      <c r="B168342" s="1" t="s">
        <v>10218</v>
      </c>
      <c r="C168342">
        <v>8424</v>
      </c>
      <c r="D168342" s="1" t="s">
        <v>10</v>
      </c>
      <c r="E168342">
        <v>3</v>
      </c>
      <c r="F168342" s="1" t="s">
        <v>10202</v>
      </c>
      <c r="G168342" s="1" t="s">
        <v>10203</v>
      </c>
      <c r="H168342">
        <v>0</v>
      </c>
    </row>
    <row r="168343" spans="1:8" x14ac:dyDescent="0.25">
      <c r="A168343" s="1" t="s">
        <v>8</v>
      </c>
      <c r="B168343" s="1" t="s">
        <v>10218</v>
      </c>
      <c r="C168343">
        <v>8424</v>
      </c>
      <c r="D168343" s="1" t="s">
        <v>10</v>
      </c>
      <c r="E168343">
        <v>4</v>
      </c>
      <c r="F168343" s="1" t="s">
        <v>10204</v>
      </c>
      <c r="G168343" s="1" t="s">
        <v>10205</v>
      </c>
      <c r="H168343">
        <v>0</v>
      </c>
    </row>
    <row r="168344" spans="1:8" x14ac:dyDescent="0.25">
      <c r="A168344" s="1" t="s">
        <v>8</v>
      </c>
      <c r="B168344" s="1" t="s">
        <v>10218</v>
      </c>
      <c r="C168344">
        <v>8424</v>
      </c>
      <c r="D168344" s="1" t="s">
        <v>10</v>
      </c>
      <c r="E168344">
        <v>5</v>
      </c>
      <c r="F168344" s="1" t="s">
        <v>10206</v>
      </c>
      <c r="G168344" s="1" t="s">
        <v>10207</v>
      </c>
      <c r="H168344">
        <v>0</v>
      </c>
    </row>
    <row r="168345" spans="1:8" x14ac:dyDescent="0.25">
      <c r="A168345" s="1" t="s">
        <v>8</v>
      </c>
      <c r="B168345" s="1" t="s">
        <v>10218</v>
      </c>
      <c r="C168345">
        <v>8424</v>
      </c>
      <c r="D168345" s="1" t="s">
        <v>10</v>
      </c>
      <c r="E168345">
        <v>6</v>
      </c>
      <c r="F168345" s="1" t="s">
        <v>10208</v>
      </c>
      <c r="G168345" s="1" t="s">
        <v>10209</v>
      </c>
      <c r="H168345">
        <v>79</v>
      </c>
    </row>
    <row r="168346" spans="1:8" x14ac:dyDescent="0.25">
      <c r="A168346" s="1" t="s">
        <v>8</v>
      </c>
      <c r="B168346" s="1" t="s">
        <v>10218</v>
      </c>
      <c r="C168346">
        <v>8424</v>
      </c>
      <c r="D168346" s="1" t="s">
        <v>10</v>
      </c>
      <c r="E168346">
        <v>7</v>
      </c>
      <c r="F168346" s="1" t="s">
        <v>10210</v>
      </c>
      <c r="G168346" s="1" t="s">
        <v>10211</v>
      </c>
      <c r="H168346">
        <v>0</v>
      </c>
    </row>
    <row r="168347" spans="1:8" x14ac:dyDescent="0.25">
      <c r="A168347" s="1" t="s">
        <v>8</v>
      </c>
      <c r="B168347" s="1" t="s">
        <v>10218</v>
      </c>
      <c r="C168347">
        <v>8424</v>
      </c>
      <c r="D168347" s="1" t="s">
        <v>10</v>
      </c>
      <c r="E168347">
        <v>8</v>
      </c>
      <c r="F168347" s="1" t="s">
        <v>10212</v>
      </c>
      <c r="G168347" s="1" t="s">
        <v>10213</v>
      </c>
      <c r="H168347">
        <v>0</v>
      </c>
    </row>
    <row r="168348" spans="1:8" x14ac:dyDescent="0.25">
      <c r="A168348" s="1" t="s">
        <v>8</v>
      </c>
      <c r="B168348" s="1" t="s">
        <v>10218</v>
      </c>
      <c r="C168348">
        <v>8424</v>
      </c>
      <c r="D168348" s="1" t="s">
        <v>10</v>
      </c>
      <c r="E168348">
        <v>9</v>
      </c>
      <c r="F168348" s="1" t="s">
        <v>10214</v>
      </c>
      <c r="G168348" s="1" t="s">
        <v>10215</v>
      </c>
      <c r="H168348">
        <v>0</v>
      </c>
    </row>
    <row r="168349" spans="1:8" x14ac:dyDescent="0.25">
      <c r="A168349" s="1" t="s">
        <v>8</v>
      </c>
      <c r="B168349" s="1" t="s">
        <v>10218</v>
      </c>
      <c r="C168349">
        <v>8424</v>
      </c>
      <c r="D168349" s="1" t="s">
        <v>10</v>
      </c>
      <c r="E168349">
        <v>10</v>
      </c>
      <c r="F168349" s="1" t="s">
        <v>10216</v>
      </c>
      <c r="G168349" s="1" t="s">
        <v>10217</v>
      </c>
      <c r="H168349">
        <v>56</v>
      </c>
    </row>
    <row r="168350" spans="1:8" x14ac:dyDescent="0.25">
      <c r="A168350" s="1" t="s">
        <v>8</v>
      </c>
      <c r="B168350" s="1" t="s">
        <v>10218</v>
      </c>
      <c r="C168350">
        <v>8425</v>
      </c>
      <c r="D168350" s="1" t="s">
        <v>10</v>
      </c>
      <c r="E168350">
        <v>1</v>
      </c>
      <c r="F168350" s="1" t="s">
        <v>10198</v>
      </c>
      <c r="G168350" s="1" t="s">
        <v>10199</v>
      </c>
      <c r="H168350">
        <v>0</v>
      </c>
    </row>
    <row r="168351" spans="1:8" x14ac:dyDescent="0.25">
      <c r="A168351" s="1" t="s">
        <v>8</v>
      </c>
      <c r="B168351" s="1" t="s">
        <v>10218</v>
      </c>
      <c r="C168351">
        <v>8425</v>
      </c>
      <c r="D168351" s="1" t="s">
        <v>10</v>
      </c>
      <c r="E168351">
        <v>2</v>
      </c>
      <c r="F168351" s="1" t="s">
        <v>10200</v>
      </c>
      <c r="G168351" s="1" t="s">
        <v>10201</v>
      </c>
      <c r="H168351">
        <v>31</v>
      </c>
    </row>
    <row r="168352" spans="1:8" x14ac:dyDescent="0.25">
      <c r="A168352" s="1" t="s">
        <v>8</v>
      </c>
      <c r="B168352" s="1" t="s">
        <v>10218</v>
      </c>
      <c r="C168352">
        <v>8425</v>
      </c>
      <c r="D168352" s="1" t="s">
        <v>10</v>
      </c>
      <c r="E168352">
        <v>3</v>
      </c>
      <c r="F168352" s="1" t="s">
        <v>10202</v>
      </c>
      <c r="G168352" s="1" t="s">
        <v>10203</v>
      </c>
      <c r="H168352">
        <v>0</v>
      </c>
    </row>
    <row r="168353" spans="1:8" x14ac:dyDescent="0.25">
      <c r="A168353" s="1" t="s">
        <v>8</v>
      </c>
      <c r="B168353" s="1" t="s">
        <v>10218</v>
      </c>
      <c r="C168353">
        <v>8425</v>
      </c>
      <c r="D168353" s="1" t="s">
        <v>10</v>
      </c>
      <c r="E168353">
        <v>4</v>
      </c>
      <c r="F168353" s="1" t="s">
        <v>10204</v>
      </c>
      <c r="G168353" s="1" t="s">
        <v>10205</v>
      </c>
      <c r="H168353">
        <v>0</v>
      </c>
    </row>
    <row r="168354" spans="1:8" x14ac:dyDescent="0.25">
      <c r="A168354" s="1" t="s">
        <v>8</v>
      </c>
      <c r="B168354" s="1" t="s">
        <v>10218</v>
      </c>
      <c r="C168354">
        <v>8425</v>
      </c>
      <c r="D168354" s="1" t="s">
        <v>10</v>
      </c>
      <c r="E168354">
        <v>5</v>
      </c>
      <c r="F168354" s="1" t="s">
        <v>10206</v>
      </c>
      <c r="G168354" s="1" t="s">
        <v>10207</v>
      </c>
      <c r="H168354">
        <v>0</v>
      </c>
    </row>
    <row r="168355" spans="1:8" x14ac:dyDescent="0.25">
      <c r="A168355" s="1" t="s">
        <v>8</v>
      </c>
      <c r="B168355" s="1" t="s">
        <v>10218</v>
      </c>
      <c r="C168355">
        <v>8425</v>
      </c>
      <c r="D168355" s="1" t="s">
        <v>10</v>
      </c>
      <c r="E168355">
        <v>6</v>
      </c>
      <c r="F168355" s="1" t="s">
        <v>10208</v>
      </c>
      <c r="G168355" s="1" t="s">
        <v>10209</v>
      </c>
      <c r="H168355">
        <v>94</v>
      </c>
    </row>
    <row r="168356" spans="1:8" x14ac:dyDescent="0.25">
      <c r="A168356" s="1" t="s">
        <v>8</v>
      </c>
      <c r="B168356" s="1" t="s">
        <v>10218</v>
      </c>
      <c r="C168356">
        <v>8425</v>
      </c>
      <c r="D168356" s="1" t="s">
        <v>10</v>
      </c>
      <c r="E168356">
        <v>7</v>
      </c>
      <c r="F168356" s="1" t="s">
        <v>10210</v>
      </c>
      <c r="G168356" s="1" t="s">
        <v>10211</v>
      </c>
      <c r="H168356">
        <v>0</v>
      </c>
    </row>
    <row r="168357" spans="1:8" x14ac:dyDescent="0.25">
      <c r="A168357" s="1" t="s">
        <v>8</v>
      </c>
      <c r="B168357" s="1" t="s">
        <v>10218</v>
      </c>
      <c r="C168357">
        <v>8425</v>
      </c>
      <c r="D168357" s="1" t="s">
        <v>10</v>
      </c>
      <c r="E168357">
        <v>8</v>
      </c>
      <c r="F168357" s="1" t="s">
        <v>10212</v>
      </c>
      <c r="G168357" s="1" t="s">
        <v>10213</v>
      </c>
      <c r="H168357">
        <v>0</v>
      </c>
    </row>
    <row r="168358" spans="1:8" x14ac:dyDescent="0.25">
      <c r="A168358" s="1" t="s">
        <v>8</v>
      </c>
      <c r="B168358" s="1" t="s">
        <v>10218</v>
      </c>
      <c r="C168358">
        <v>8425</v>
      </c>
      <c r="D168358" s="1" t="s">
        <v>10</v>
      </c>
      <c r="E168358">
        <v>9</v>
      </c>
      <c r="F168358" s="1" t="s">
        <v>10214</v>
      </c>
      <c r="G168358" s="1" t="s">
        <v>10215</v>
      </c>
      <c r="H168358">
        <v>0</v>
      </c>
    </row>
    <row r="168359" spans="1:8" x14ac:dyDescent="0.25">
      <c r="A168359" s="1" t="s">
        <v>8</v>
      </c>
      <c r="B168359" s="1" t="s">
        <v>10218</v>
      </c>
      <c r="C168359">
        <v>8425</v>
      </c>
      <c r="D168359" s="1" t="s">
        <v>10</v>
      </c>
      <c r="E168359">
        <v>10</v>
      </c>
      <c r="F168359" s="1" t="s">
        <v>10216</v>
      </c>
      <c r="G168359" s="1" t="s">
        <v>10217</v>
      </c>
      <c r="H168359">
        <v>74</v>
      </c>
    </row>
    <row r="168360" spans="1:8" x14ac:dyDescent="0.25">
      <c r="A168360" s="1" t="s">
        <v>8</v>
      </c>
      <c r="B168360" s="1" t="s">
        <v>10219</v>
      </c>
      <c r="C168360">
        <v>8426</v>
      </c>
      <c r="D168360" s="1" t="s">
        <v>10</v>
      </c>
      <c r="E168360">
        <v>1</v>
      </c>
      <c r="F168360" s="1" t="s">
        <v>10198</v>
      </c>
      <c r="G168360" s="1" t="s">
        <v>10199</v>
      </c>
      <c r="H168360">
        <v>0</v>
      </c>
    </row>
    <row r="168361" spans="1:8" x14ac:dyDescent="0.25">
      <c r="A168361" s="1" t="s">
        <v>8</v>
      </c>
      <c r="B168361" s="1" t="s">
        <v>10219</v>
      </c>
      <c r="C168361">
        <v>8426</v>
      </c>
      <c r="D168361" s="1" t="s">
        <v>10</v>
      </c>
      <c r="E168361">
        <v>2</v>
      </c>
      <c r="F168361" s="1" t="s">
        <v>10200</v>
      </c>
      <c r="G168361" s="1" t="s">
        <v>10201</v>
      </c>
      <c r="H168361">
        <v>60</v>
      </c>
    </row>
    <row r="168362" spans="1:8" x14ac:dyDescent="0.25">
      <c r="A168362" s="1" t="s">
        <v>8</v>
      </c>
      <c r="B168362" s="1" t="s">
        <v>10219</v>
      </c>
      <c r="C168362">
        <v>8426</v>
      </c>
      <c r="D168362" s="1" t="s">
        <v>10</v>
      </c>
      <c r="E168362">
        <v>3</v>
      </c>
      <c r="F168362" s="1" t="s">
        <v>10202</v>
      </c>
      <c r="G168362" s="1" t="s">
        <v>10203</v>
      </c>
      <c r="H168362">
        <v>0</v>
      </c>
    </row>
    <row r="168363" spans="1:8" x14ac:dyDescent="0.25">
      <c r="A168363" s="1" t="s">
        <v>8</v>
      </c>
      <c r="B168363" s="1" t="s">
        <v>10219</v>
      </c>
      <c r="C168363">
        <v>8426</v>
      </c>
      <c r="D168363" s="1" t="s">
        <v>10</v>
      </c>
      <c r="E168363">
        <v>4</v>
      </c>
      <c r="F168363" s="1" t="s">
        <v>10204</v>
      </c>
      <c r="G168363" s="1" t="s">
        <v>10205</v>
      </c>
      <c r="H168363">
        <v>0</v>
      </c>
    </row>
    <row r="168364" spans="1:8" x14ac:dyDescent="0.25">
      <c r="A168364" s="1" t="s">
        <v>8</v>
      </c>
      <c r="B168364" s="1" t="s">
        <v>10219</v>
      </c>
      <c r="C168364">
        <v>8426</v>
      </c>
      <c r="D168364" s="1" t="s">
        <v>10</v>
      </c>
      <c r="E168364">
        <v>5</v>
      </c>
      <c r="F168364" s="1" t="s">
        <v>10206</v>
      </c>
      <c r="G168364" s="1" t="s">
        <v>10207</v>
      </c>
      <c r="H168364">
        <v>1</v>
      </c>
    </row>
    <row r="168365" spans="1:8" x14ac:dyDescent="0.25">
      <c r="A168365" s="1" t="s">
        <v>8</v>
      </c>
      <c r="B168365" s="1" t="s">
        <v>10219</v>
      </c>
      <c r="C168365">
        <v>8426</v>
      </c>
      <c r="D168365" s="1" t="s">
        <v>10</v>
      </c>
      <c r="E168365">
        <v>6</v>
      </c>
      <c r="F168365" s="1" t="s">
        <v>10208</v>
      </c>
      <c r="G168365" s="1" t="s">
        <v>10209</v>
      </c>
      <c r="H168365">
        <v>63</v>
      </c>
    </row>
    <row r="168366" spans="1:8" x14ac:dyDescent="0.25">
      <c r="A168366" s="1" t="s">
        <v>8</v>
      </c>
      <c r="B168366" s="1" t="s">
        <v>10219</v>
      </c>
      <c r="C168366">
        <v>8426</v>
      </c>
      <c r="D168366" s="1" t="s">
        <v>10</v>
      </c>
      <c r="E168366">
        <v>7</v>
      </c>
      <c r="F168366" s="1" t="s">
        <v>10210</v>
      </c>
      <c r="G168366" s="1" t="s">
        <v>10211</v>
      </c>
      <c r="H168366">
        <v>0</v>
      </c>
    </row>
    <row r="168367" spans="1:8" x14ac:dyDescent="0.25">
      <c r="A168367" s="1" t="s">
        <v>8</v>
      </c>
      <c r="B168367" s="1" t="s">
        <v>10219</v>
      </c>
      <c r="C168367">
        <v>8426</v>
      </c>
      <c r="D168367" s="1" t="s">
        <v>10</v>
      </c>
      <c r="E168367">
        <v>8</v>
      </c>
      <c r="F168367" s="1" t="s">
        <v>10212</v>
      </c>
      <c r="G168367" s="1" t="s">
        <v>10213</v>
      </c>
      <c r="H168367">
        <v>0</v>
      </c>
    </row>
    <row r="168368" spans="1:8" x14ac:dyDescent="0.25">
      <c r="A168368" s="1" t="s">
        <v>8</v>
      </c>
      <c r="B168368" s="1" t="s">
        <v>10219</v>
      </c>
      <c r="C168368">
        <v>8426</v>
      </c>
      <c r="D168368" s="1" t="s">
        <v>10</v>
      </c>
      <c r="E168368">
        <v>9</v>
      </c>
      <c r="F168368" s="1" t="s">
        <v>10214</v>
      </c>
      <c r="G168368" s="1" t="s">
        <v>10215</v>
      </c>
      <c r="H168368">
        <v>0</v>
      </c>
    </row>
    <row r="168369" spans="1:8" x14ac:dyDescent="0.25">
      <c r="A168369" s="1" t="s">
        <v>8</v>
      </c>
      <c r="B168369" s="1" t="s">
        <v>10219</v>
      </c>
      <c r="C168369">
        <v>8426</v>
      </c>
      <c r="D168369" s="1" t="s">
        <v>10</v>
      </c>
      <c r="E168369">
        <v>10</v>
      </c>
      <c r="F168369" s="1" t="s">
        <v>10216</v>
      </c>
      <c r="G168369" s="1" t="s">
        <v>10217</v>
      </c>
      <c r="H168369">
        <v>118</v>
      </c>
    </row>
    <row r="168370" spans="1:8" x14ac:dyDescent="0.25">
      <c r="A168370" s="1" t="s">
        <v>8</v>
      </c>
      <c r="B168370" s="1" t="s">
        <v>10220</v>
      </c>
      <c r="C168370">
        <v>8427</v>
      </c>
      <c r="D168370" s="1" t="s">
        <v>10</v>
      </c>
      <c r="E168370">
        <v>1</v>
      </c>
      <c r="F168370" s="1" t="s">
        <v>10198</v>
      </c>
      <c r="G168370" s="1" t="s">
        <v>10199</v>
      </c>
      <c r="H168370">
        <v>0</v>
      </c>
    </row>
    <row r="168371" spans="1:8" x14ac:dyDescent="0.25">
      <c r="A168371" s="1" t="s">
        <v>8</v>
      </c>
      <c r="B168371" s="1" t="s">
        <v>10220</v>
      </c>
      <c r="C168371">
        <v>8427</v>
      </c>
      <c r="D168371" s="1" t="s">
        <v>10</v>
      </c>
      <c r="E168371">
        <v>2</v>
      </c>
      <c r="F168371" s="1" t="s">
        <v>10200</v>
      </c>
      <c r="G168371" s="1" t="s">
        <v>10201</v>
      </c>
      <c r="H168371">
        <v>27</v>
      </c>
    </row>
    <row r="168372" spans="1:8" x14ac:dyDescent="0.25">
      <c r="A168372" s="1" t="s">
        <v>8</v>
      </c>
      <c r="B168372" s="1" t="s">
        <v>10220</v>
      </c>
      <c r="C168372">
        <v>8427</v>
      </c>
      <c r="D168372" s="1" t="s">
        <v>10</v>
      </c>
      <c r="E168372">
        <v>3</v>
      </c>
      <c r="F168372" s="1" t="s">
        <v>10202</v>
      </c>
      <c r="G168372" s="1" t="s">
        <v>10203</v>
      </c>
      <c r="H168372">
        <v>0</v>
      </c>
    </row>
    <row r="168373" spans="1:8" x14ac:dyDescent="0.25">
      <c r="A168373" s="1" t="s">
        <v>8</v>
      </c>
      <c r="B168373" s="1" t="s">
        <v>10220</v>
      </c>
      <c r="C168373">
        <v>8427</v>
      </c>
      <c r="D168373" s="1" t="s">
        <v>10</v>
      </c>
      <c r="E168373">
        <v>4</v>
      </c>
      <c r="F168373" s="1" t="s">
        <v>10204</v>
      </c>
      <c r="G168373" s="1" t="s">
        <v>10205</v>
      </c>
      <c r="H168373">
        <v>0</v>
      </c>
    </row>
    <row r="168374" spans="1:8" x14ac:dyDescent="0.25">
      <c r="A168374" s="1" t="s">
        <v>8</v>
      </c>
      <c r="B168374" s="1" t="s">
        <v>10220</v>
      </c>
      <c r="C168374">
        <v>8427</v>
      </c>
      <c r="D168374" s="1" t="s">
        <v>10</v>
      </c>
      <c r="E168374">
        <v>5</v>
      </c>
      <c r="F168374" s="1" t="s">
        <v>10206</v>
      </c>
      <c r="G168374" s="1" t="s">
        <v>10207</v>
      </c>
      <c r="H168374">
        <v>0</v>
      </c>
    </row>
    <row r="168375" spans="1:8" x14ac:dyDescent="0.25">
      <c r="A168375" s="1" t="s">
        <v>8</v>
      </c>
      <c r="B168375" s="1" t="s">
        <v>10220</v>
      </c>
      <c r="C168375">
        <v>8427</v>
      </c>
      <c r="D168375" s="1" t="s">
        <v>10</v>
      </c>
      <c r="E168375">
        <v>6</v>
      </c>
      <c r="F168375" s="1" t="s">
        <v>10208</v>
      </c>
      <c r="G168375" s="1" t="s">
        <v>10209</v>
      </c>
      <c r="H168375">
        <v>63</v>
      </c>
    </row>
    <row r="168376" spans="1:8" x14ac:dyDescent="0.25">
      <c r="A168376" s="1" t="s">
        <v>8</v>
      </c>
      <c r="B168376" s="1" t="s">
        <v>10220</v>
      </c>
      <c r="C168376">
        <v>8427</v>
      </c>
      <c r="D168376" s="1" t="s">
        <v>10</v>
      </c>
      <c r="E168376">
        <v>7</v>
      </c>
      <c r="F168376" s="1" t="s">
        <v>10210</v>
      </c>
      <c r="G168376" s="1" t="s">
        <v>10211</v>
      </c>
      <c r="H168376">
        <v>0</v>
      </c>
    </row>
    <row r="168377" spans="1:8" x14ac:dyDescent="0.25">
      <c r="A168377" s="1" t="s">
        <v>8</v>
      </c>
      <c r="B168377" s="1" t="s">
        <v>10220</v>
      </c>
      <c r="C168377">
        <v>8427</v>
      </c>
      <c r="D168377" s="1" t="s">
        <v>10</v>
      </c>
      <c r="E168377">
        <v>8</v>
      </c>
      <c r="F168377" s="1" t="s">
        <v>10212</v>
      </c>
      <c r="G168377" s="1" t="s">
        <v>10213</v>
      </c>
      <c r="H168377">
        <v>0</v>
      </c>
    </row>
    <row r="168378" spans="1:8" x14ac:dyDescent="0.25">
      <c r="A168378" s="1" t="s">
        <v>8</v>
      </c>
      <c r="B168378" s="1" t="s">
        <v>10220</v>
      </c>
      <c r="C168378">
        <v>8427</v>
      </c>
      <c r="D168378" s="1" t="s">
        <v>10</v>
      </c>
      <c r="E168378">
        <v>9</v>
      </c>
      <c r="F168378" s="1" t="s">
        <v>10214</v>
      </c>
      <c r="G168378" s="1" t="s">
        <v>10215</v>
      </c>
      <c r="H168378">
        <v>0</v>
      </c>
    </row>
    <row r="168379" spans="1:8" x14ac:dyDescent="0.25">
      <c r="A168379" s="1" t="s">
        <v>8</v>
      </c>
      <c r="B168379" s="1" t="s">
        <v>10220</v>
      </c>
      <c r="C168379">
        <v>8427</v>
      </c>
      <c r="D168379" s="1" t="s">
        <v>10</v>
      </c>
      <c r="E168379">
        <v>10</v>
      </c>
      <c r="F168379" s="1" t="s">
        <v>10216</v>
      </c>
      <c r="G168379" s="1" t="s">
        <v>10217</v>
      </c>
      <c r="H168379">
        <v>166</v>
      </c>
    </row>
    <row r="168380" spans="1:8" x14ac:dyDescent="0.25">
      <c r="A168380" s="1" t="s">
        <v>8</v>
      </c>
      <c r="B168380" s="1" t="s">
        <v>10220</v>
      </c>
      <c r="C168380">
        <v>8428</v>
      </c>
      <c r="D168380" s="1" t="s">
        <v>10</v>
      </c>
      <c r="E168380">
        <v>1</v>
      </c>
      <c r="F168380" s="1" t="s">
        <v>10198</v>
      </c>
      <c r="G168380" s="1" t="s">
        <v>10199</v>
      </c>
      <c r="H168380">
        <v>0</v>
      </c>
    </row>
    <row r="168381" spans="1:8" x14ac:dyDescent="0.25">
      <c r="A168381" s="1" t="s">
        <v>8</v>
      </c>
      <c r="B168381" s="1" t="s">
        <v>10220</v>
      </c>
      <c r="C168381">
        <v>8428</v>
      </c>
      <c r="D168381" s="1" t="s">
        <v>10</v>
      </c>
      <c r="E168381">
        <v>2</v>
      </c>
      <c r="F168381" s="1" t="s">
        <v>10200</v>
      </c>
      <c r="G168381" s="1" t="s">
        <v>10201</v>
      </c>
      <c r="H168381">
        <v>39</v>
      </c>
    </row>
    <row r="168382" spans="1:8" x14ac:dyDescent="0.25">
      <c r="A168382" s="1" t="s">
        <v>8</v>
      </c>
      <c r="B168382" s="1" t="s">
        <v>10220</v>
      </c>
      <c r="C168382">
        <v>8428</v>
      </c>
      <c r="D168382" s="1" t="s">
        <v>10</v>
      </c>
      <c r="E168382">
        <v>3</v>
      </c>
      <c r="F168382" s="1" t="s">
        <v>10202</v>
      </c>
      <c r="G168382" s="1" t="s">
        <v>10203</v>
      </c>
      <c r="H168382">
        <v>0</v>
      </c>
    </row>
    <row r="168383" spans="1:8" x14ac:dyDescent="0.25">
      <c r="A168383" s="1" t="s">
        <v>8</v>
      </c>
      <c r="B168383" s="1" t="s">
        <v>10220</v>
      </c>
      <c r="C168383">
        <v>8428</v>
      </c>
      <c r="D168383" s="1" t="s">
        <v>10</v>
      </c>
      <c r="E168383">
        <v>4</v>
      </c>
      <c r="F168383" s="1" t="s">
        <v>10204</v>
      </c>
      <c r="G168383" s="1" t="s">
        <v>10205</v>
      </c>
      <c r="H168383">
        <v>4</v>
      </c>
    </row>
    <row r="168384" spans="1:8" x14ac:dyDescent="0.25">
      <c r="A168384" s="1" t="s">
        <v>8</v>
      </c>
      <c r="B168384" s="1" t="s">
        <v>10220</v>
      </c>
      <c r="C168384">
        <v>8428</v>
      </c>
      <c r="D168384" s="1" t="s">
        <v>10</v>
      </c>
      <c r="E168384">
        <v>5</v>
      </c>
      <c r="F168384" s="1" t="s">
        <v>10206</v>
      </c>
      <c r="G168384" s="1" t="s">
        <v>10207</v>
      </c>
      <c r="H168384">
        <v>0</v>
      </c>
    </row>
    <row r="168385" spans="1:8" x14ac:dyDescent="0.25">
      <c r="A168385" s="1" t="s">
        <v>8</v>
      </c>
      <c r="B168385" s="1" t="s">
        <v>10220</v>
      </c>
      <c r="C168385">
        <v>8428</v>
      </c>
      <c r="D168385" s="1" t="s">
        <v>10</v>
      </c>
      <c r="E168385">
        <v>6</v>
      </c>
      <c r="F168385" s="1" t="s">
        <v>10208</v>
      </c>
      <c r="G168385" s="1" t="s">
        <v>10209</v>
      </c>
      <c r="H168385">
        <v>69</v>
      </c>
    </row>
    <row r="168386" spans="1:8" x14ac:dyDescent="0.25">
      <c r="A168386" s="1" t="s">
        <v>8</v>
      </c>
      <c r="B168386" s="1" t="s">
        <v>10220</v>
      </c>
      <c r="C168386">
        <v>8428</v>
      </c>
      <c r="D168386" s="1" t="s">
        <v>10</v>
      </c>
      <c r="E168386">
        <v>7</v>
      </c>
      <c r="F168386" s="1" t="s">
        <v>10210</v>
      </c>
      <c r="G168386" s="1" t="s">
        <v>10211</v>
      </c>
      <c r="H168386">
        <v>0</v>
      </c>
    </row>
    <row r="168387" spans="1:8" x14ac:dyDescent="0.25">
      <c r="A168387" s="1" t="s">
        <v>8</v>
      </c>
      <c r="B168387" s="1" t="s">
        <v>10220</v>
      </c>
      <c r="C168387">
        <v>8428</v>
      </c>
      <c r="D168387" s="1" t="s">
        <v>10</v>
      </c>
      <c r="E168387">
        <v>8</v>
      </c>
      <c r="F168387" s="1" t="s">
        <v>10212</v>
      </c>
      <c r="G168387" s="1" t="s">
        <v>10213</v>
      </c>
      <c r="H168387">
        <v>0</v>
      </c>
    </row>
    <row r="168388" spans="1:8" x14ac:dyDescent="0.25">
      <c r="A168388" s="1" t="s">
        <v>8</v>
      </c>
      <c r="B168388" s="1" t="s">
        <v>10220</v>
      </c>
      <c r="C168388">
        <v>8428</v>
      </c>
      <c r="D168388" s="1" t="s">
        <v>10</v>
      </c>
      <c r="E168388">
        <v>9</v>
      </c>
      <c r="F168388" s="1" t="s">
        <v>10214</v>
      </c>
      <c r="G168388" s="1" t="s">
        <v>10215</v>
      </c>
      <c r="H168388">
        <v>0</v>
      </c>
    </row>
    <row r="168389" spans="1:8" x14ac:dyDescent="0.25">
      <c r="A168389" s="1" t="s">
        <v>8</v>
      </c>
      <c r="B168389" s="1" t="s">
        <v>10220</v>
      </c>
      <c r="C168389">
        <v>8428</v>
      </c>
      <c r="D168389" s="1" t="s">
        <v>10</v>
      </c>
      <c r="E168389">
        <v>10</v>
      </c>
      <c r="F168389" s="1" t="s">
        <v>10216</v>
      </c>
      <c r="G168389" s="1" t="s">
        <v>10217</v>
      </c>
      <c r="H168389">
        <v>163</v>
      </c>
    </row>
    <row r="168390" spans="1:8" x14ac:dyDescent="0.25">
      <c r="A168390" s="1" t="s">
        <v>8</v>
      </c>
      <c r="B168390" s="1" t="s">
        <v>10220</v>
      </c>
      <c r="C168390">
        <v>8429</v>
      </c>
      <c r="D168390" s="1" t="s">
        <v>10</v>
      </c>
      <c r="E168390">
        <v>1</v>
      </c>
      <c r="F168390" s="1" t="s">
        <v>10198</v>
      </c>
      <c r="G168390" s="1" t="s">
        <v>10199</v>
      </c>
      <c r="H168390">
        <v>0</v>
      </c>
    </row>
    <row r="168391" spans="1:8" x14ac:dyDescent="0.25">
      <c r="A168391" s="1" t="s">
        <v>8</v>
      </c>
      <c r="B168391" s="1" t="s">
        <v>10220</v>
      </c>
      <c r="C168391">
        <v>8429</v>
      </c>
      <c r="D168391" s="1" t="s">
        <v>10</v>
      </c>
      <c r="E168391">
        <v>2</v>
      </c>
      <c r="F168391" s="1" t="s">
        <v>10200</v>
      </c>
      <c r="G168391" s="1" t="s">
        <v>10201</v>
      </c>
      <c r="H168391">
        <v>28</v>
      </c>
    </row>
    <row r="168392" spans="1:8" x14ac:dyDescent="0.25">
      <c r="A168392" s="1" t="s">
        <v>8</v>
      </c>
      <c r="B168392" s="1" t="s">
        <v>10220</v>
      </c>
      <c r="C168392">
        <v>8429</v>
      </c>
      <c r="D168392" s="1" t="s">
        <v>10</v>
      </c>
      <c r="E168392">
        <v>3</v>
      </c>
      <c r="F168392" s="1" t="s">
        <v>10202</v>
      </c>
      <c r="G168392" s="1" t="s">
        <v>10203</v>
      </c>
      <c r="H168392">
        <v>0</v>
      </c>
    </row>
    <row r="168393" spans="1:8" x14ac:dyDescent="0.25">
      <c r="A168393" s="1" t="s">
        <v>8</v>
      </c>
      <c r="B168393" s="1" t="s">
        <v>10220</v>
      </c>
      <c r="C168393">
        <v>8429</v>
      </c>
      <c r="D168393" s="1" t="s">
        <v>10</v>
      </c>
      <c r="E168393">
        <v>4</v>
      </c>
      <c r="F168393" s="1" t="s">
        <v>10204</v>
      </c>
      <c r="G168393" s="1" t="s">
        <v>10205</v>
      </c>
      <c r="H168393">
        <v>1</v>
      </c>
    </row>
    <row r="168394" spans="1:8" x14ac:dyDescent="0.25">
      <c r="A168394" s="1" t="s">
        <v>8</v>
      </c>
      <c r="B168394" s="1" t="s">
        <v>10220</v>
      </c>
      <c r="C168394">
        <v>8429</v>
      </c>
      <c r="D168394" s="1" t="s">
        <v>10</v>
      </c>
      <c r="E168394">
        <v>5</v>
      </c>
      <c r="F168394" s="1" t="s">
        <v>10206</v>
      </c>
      <c r="G168394" s="1" t="s">
        <v>10207</v>
      </c>
      <c r="H168394">
        <v>0</v>
      </c>
    </row>
    <row r="168395" spans="1:8" x14ac:dyDescent="0.25">
      <c r="A168395" s="1" t="s">
        <v>8</v>
      </c>
      <c r="B168395" s="1" t="s">
        <v>10220</v>
      </c>
      <c r="C168395">
        <v>8429</v>
      </c>
      <c r="D168395" s="1" t="s">
        <v>10</v>
      </c>
      <c r="E168395">
        <v>6</v>
      </c>
      <c r="F168395" s="1" t="s">
        <v>10208</v>
      </c>
      <c r="G168395" s="1" t="s">
        <v>10209</v>
      </c>
      <c r="H168395">
        <v>84</v>
      </c>
    </row>
    <row r="168396" spans="1:8" x14ac:dyDescent="0.25">
      <c r="A168396" s="1" t="s">
        <v>8</v>
      </c>
      <c r="B168396" s="1" t="s">
        <v>10220</v>
      </c>
      <c r="C168396">
        <v>8429</v>
      </c>
      <c r="D168396" s="1" t="s">
        <v>10</v>
      </c>
      <c r="E168396">
        <v>7</v>
      </c>
      <c r="F168396" s="1" t="s">
        <v>10210</v>
      </c>
      <c r="G168396" s="1" t="s">
        <v>10211</v>
      </c>
      <c r="H168396">
        <v>1</v>
      </c>
    </row>
    <row r="168397" spans="1:8" x14ac:dyDescent="0.25">
      <c r="A168397" s="1" t="s">
        <v>8</v>
      </c>
      <c r="B168397" s="1" t="s">
        <v>10220</v>
      </c>
      <c r="C168397">
        <v>8429</v>
      </c>
      <c r="D168397" s="1" t="s">
        <v>10</v>
      </c>
      <c r="E168397">
        <v>8</v>
      </c>
      <c r="F168397" s="1" t="s">
        <v>10212</v>
      </c>
      <c r="G168397" s="1" t="s">
        <v>10213</v>
      </c>
      <c r="H168397">
        <v>0</v>
      </c>
    </row>
    <row r="168398" spans="1:8" x14ac:dyDescent="0.25">
      <c r="A168398" s="1" t="s">
        <v>8</v>
      </c>
      <c r="B168398" s="1" t="s">
        <v>10220</v>
      </c>
      <c r="C168398">
        <v>8429</v>
      </c>
      <c r="D168398" s="1" t="s">
        <v>10</v>
      </c>
      <c r="E168398">
        <v>9</v>
      </c>
      <c r="F168398" s="1" t="s">
        <v>10214</v>
      </c>
      <c r="G168398" s="1" t="s">
        <v>10215</v>
      </c>
      <c r="H168398">
        <v>0</v>
      </c>
    </row>
    <row r="168399" spans="1:8" x14ac:dyDescent="0.25">
      <c r="A168399" s="1" t="s">
        <v>8</v>
      </c>
      <c r="B168399" s="1" t="s">
        <v>10220</v>
      </c>
      <c r="C168399">
        <v>8429</v>
      </c>
      <c r="D168399" s="1" t="s">
        <v>10</v>
      </c>
      <c r="E168399">
        <v>10</v>
      </c>
      <c r="F168399" s="1" t="s">
        <v>10216</v>
      </c>
      <c r="G168399" s="1" t="s">
        <v>10217</v>
      </c>
      <c r="H168399">
        <v>148</v>
      </c>
    </row>
    <row r="168400" spans="1:8" x14ac:dyDescent="0.25">
      <c r="A168400" s="1" t="s">
        <v>8</v>
      </c>
      <c r="B168400" s="1" t="s">
        <v>10220</v>
      </c>
      <c r="C168400">
        <v>8430</v>
      </c>
      <c r="D168400" s="1" t="s">
        <v>10</v>
      </c>
      <c r="E168400">
        <v>1</v>
      </c>
      <c r="F168400" s="1" t="s">
        <v>10198</v>
      </c>
      <c r="G168400" s="1" t="s">
        <v>10199</v>
      </c>
      <c r="H168400">
        <v>0</v>
      </c>
    </row>
    <row r="168401" spans="1:8" x14ac:dyDescent="0.25">
      <c r="A168401" s="1" t="s">
        <v>8</v>
      </c>
      <c r="B168401" s="1" t="s">
        <v>10220</v>
      </c>
      <c r="C168401">
        <v>8430</v>
      </c>
      <c r="D168401" s="1" t="s">
        <v>10</v>
      </c>
      <c r="E168401">
        <v>2</v>
      </c>
      <c r="F168401" s="1" t="s">
        <v>10200</v>
      </c>
      <c r="G168401" s="1" t="s">
        <v>10201</v>
      </c>
      <c r="H168401">
        <v>21</v>
      </c>
    </row>
    <row r="168402" spans="1:8" x14ac:dyDescent="0.25">
      <c r="A168402" s="1" t="s">
        <v>8</v>
      </c>
      <c r="B168402" s="1" t="s">
        <v>10220</v>
      </c>
      <c r="C168402">
        <v>8430</v>
      </c>
      <c r="D168402" s="1" t="s">
        <v>10</v>
      </c>
      <c r="E168402">
        <v>3</v>
      </c>
      <c r="F168402" s="1" t="s">
        <v>10202</v>
      </c>
      <c r="G168402" s="1" t="s">
        <v>10203</v>
      </c>
      <c r="H168402">
        <v>1</v>
      </c>
    </row>
    <row r="168403" spans="1:8" x14ac:dyDescent="0.25">
      <c r="A168403" s="1" t="s">
        <v>8</v>
      </c>
      <c r="B168403" s="1" t="s">
        <v>10220</v>
      </c>
      <c r="C168403">
        <v>8430</v>
      </c>
      <c r="D168403" s="1" t="s">
        <v>10</v>
      </c>
      <c r="E168403">
        <v>4</v>
      </c>
      <c r="F168403" s="1" t="s">
        <v>10204</v>
      </c>
      <c r="G168403" s="1" t="s">
        <v>10205</v>
      </c>
      <c r="H168403">
        <v>9</v>
      </c>
    </row>
    <row r="168404" spans="1:8" x14ac:dyDescent="0.25">
      <c r="A168404" s="1" t="s">
        <v>8</v>
      </c>
      <c r="B168404" s="1" t="s">
        <v>10220</v>
      </c>
      <c r="C168404">
        <v>8430</v>
      </c>
      <c r="D168404" s="1" t="s">
        <v>10</v>
      </c>
      <c r="E168404">
        <v>5</v>
      </c>
      <c r="F168404" s="1" t="s">
        <v>10206</v>
      </c>
      <c r="G168404" s="1" t="s">
        <v>10207</v>
      </c>
      <c r="H168404">
        <v>0</v>
      </c>
    </row>
    <row r="168405" spans="1:8" x14ac:dyDescent="0.25">
      <c r="A168405" s="1" t="s">
        <v>8</v>
      </c>
      <c r="B168405" s="1" t="s">
        <v>10220</v>
      </c>
      <c r="C168405">
        <v>8430</v>
      </c>
      <c r="D168405" s="1" t="s">
        <v>10</v>
      </c>
      <c r="E168405">
        <v>6</v>
      </c>
      <c r="F168405" s="1" t="s">
        <v>10208</v>
      </c>
      <c r="G168405" s="1" t="s">
        <v>10209</v>
      </c>
      <c r="H168405">
        <v>79</v>
      </c>
    </row>
    <row r="168406" spans="1:8" x14ac:dyDescent="0.25">
      <c r="A168406" s="1" t="s">
        <v>8</v>
      </c>
      <c r="B168406" s="1" t="s">
        <v>10220</v>
      </c>
      <c r="C168406">
        <v>8430</v>
      </c>
      <c r="D168406" s="1" t="s">
        <v>10</v>
      </c>
      <c r="E168406">
        <v>7</v>
      </c>
      <c r="F168406" s="1" t="s">
        <v>10210</v>
      </c>
      <c r="G168406" s="1" t="s">
        <v>10211</v>
      </c>
      <c r="H168406">
        <v>1</v>
      </c>
    </row>
    <row r="168407" spans="1:8" x14ac:dyDescent="0.25">
      <c r="A168407" s="1" t="s">
        <v>8</v>
      </c>
      <c r="B168407" s="1" t="s">
        <v>10220</v>
      </c>
      <c r="C168407">
        <v>8430</v>
      </c>
      <c r="D168407" s="1" t="s">
        <v>10</v>
      </c>
      <c r="E168407">
        <v>8</v>
      </c>
      <c r="F168407" s="1" t="s">
        <v>10212</v>
      </c>
      <c r="G168407" s="1" t="s">
        <v>10213</v>
      </c>
      <c r="H168407">
        <v>1</v>
      </c>
    </row>
    <row r="168408" spans="1:8" x14ac:dyDescent="0.25">
      <c r="A168408" s="1" t="s">
        <v>8</v>
      </c>
      <c r="B168408" s="1" t="s">
        <v>10220</v>
      </c>
      <c r="C168408">
        <v>8430</v>
      </c>
      <c r="D168408" s="1" t="s">
        <v>10</v>
      </c>
      <c r="E168408">
        <v>9</v>
      </c>
      <c r="F168408" s="1" t="s">
        <v>10214</v>
      </c>
      <c r="G168408" s="1" t="s">
        <v>10215</v>
      </c>
      <c r="H168408">
        <v>0</v>
      </c>
    </row>
    <row r="168409" spans="1:8" x14ac:dyDescent="0.25">
      <c r="A168409" s="1" t="s">
        <v>8</v>
      </c>
      <c r="B168409" s="1" t="s">
        <v>10220</v>
      </c>
      <c r="C168409">
        <v>8430</v>
      </c>
      <c r="D168409" s="1" t="s">
        <v>10</v>
      </c>
      <c r="E168409">
        <v>10</v>
      </c>
      <c r="F168409" s="1" t="s">
        <v>10216</v>
      </c>
      <c r="G168409" s="1" t="s">
        <v>10217</v>
      </c>
      <c r="H168409">
        <v>138</v>
      </c>
    </row>
    <row r="168410" spans="1:8" x14ac:dyDescent="0.25">
      <c r="A168410" s="1" t="s">
        <v>8</v>
      </c>
      <c r="B168410" s="1" t="s">
        <v>10220</v>
      </c>
      <c r="C168410">
        <v>8431</v>
      </c>
      <c r="D168410" s="1" t="s">
        <v>10</v>
      </c>
      <c r="E168410">
        <v>1</v>
      </c>
      <c r="F168410" s="1" t="s">
        <v>10198</v>
      </c>
      <c r="G168410" s="1" t="s">
        <v>10199</v>
      </c>
      <c r="H168410">
        <v>0</v>
      </c>
    </row>
    <row r="168411" spans="1:8" x14ac:dyDescent="0.25">
      <c r="A168411" s="1" t="s">
        <v>8</v>
      </c>
      <c r="B168411" s="1" t="s">
        <v>10220</v>
      </c>
      <c r="C168411">
        <v>8431</v>
      </c>
      <c r="D168411" s="1" t="s">
        <v>10</v>
      </c>
      <c r="E168411">
        <v>2</v>
      </c>
      <c r="F168411" s="1" t="s">
        <v>10200</v>
      </c>
      <c r="G168411" s="1" t="s">
        <v>10201</v>
      </c>
      <c r="H168411">
        <v>32</v>
      </c>
    </row>
    <row r="168412" spans="1:8" x14ac:dyDescent="0.25">
      <c r="A168412" s="1" t="s">
        <v>8</v>
      </c>
      <c r="B168412" s="1" t="s">
        <v>10220</v>
      </c>
      <c r="C168412">
        <v>8431</v>
      </c>
      <c r="D168412" s="1" t="s">
        <v>10</v>
      </c>
      <c r="E168412">
        <v>3</v>
      </c>
      <c r="F168412" s="1" t="s">
        <v>10202</v>
      </c>
      <c r="G168412" s="1" t="s">
        <v>10203</v>
      </c>
      <c r="H168412">
        <v>0</v>
      </c>
    </row>
    <row r="168413" spans="1:8" x14ac:dyDescent="0.25">
      <c r="A168413" s="1" t="s">
        <v>8</v>
      </c>
      <c r="B168413" s="1" t="s">
        <v>10220</v>
      </c>
      <c r="C168413">
        <v>8431</v>
      </c>
      <c r="D168413" s="1" t="s">
        <v>10</v>
      </c>
      <c r="E168413">
        <v>4</v>
      </c>
      <c r="F168413" s="1" t="s">
        <v>10204</v>
      </c>
      <c r="G168413" s="1" t="s">
        <v>10205</v>
      </c>
      <c r="H168413">
        <v>0</v>
      </c>
    </row>
    <row r="168414" spans="1:8" x14ac:dyDescent="0.25">
      <c r="A168414" s="1" t="s">
        <v>8</v>
      </c>
      <c r="B168414" s="1" t="s">
        <v>10220</v>
      </c>
      <c r="C168414">
        <v>8431</v>
      </c>
      <c r="D168414" s="1" t="s">
        <v>10</v>
      </c>
      <c r="E168414">
        <v>5</v>
      </c>
      <c r="F168414" s="1" t="s">
        <v>10206</v>
      </c>
      <c r="G168414" s="1" t="s">
        <v>10207</v>
      </c>
      <c r="H168414">
        <v>0</v>
      </c>
    </row>
    <row r="168415" spans="1:8" x14ac:dyDescent="0.25">
      <c r="A168415" s="1" t="s">
        <v>8</v>
      </c>
      <c r="B168415" s="1" t="s">
        <v>10220</v>
      </c>
      <c r="C168415">
        <v>8431</v>
      </c>
      <c r="D168415" s="1" t="s">
        <v>10</v>
      </c>
      <c r="E168415">
        <v>6</v>
      </c>
      <c r="F168415" s="1" t="s">
        <v>10208</v>
      </c>
      <c r="G168415" s="1" t="s">
        <v>10209</v>
      </c>
      <c r="H168415">
        <v>59</v>
      </c>
    </row>
    <row r="168416" spans="1:8" x14ac:dyDescent="0.25">
      <c r="A168416" s="1" t="s">
        <v>8</v>
      </c>
      <c r="B168416" s="1" t="s">
        <v>10220</v>
      </c>
      <c r="C168416">
        <v>8431</v>
      </c>
      <c r="D168416" s="1" t="s">
        <v>10</v>
      </c>
      <c r="E168416">
        <v>7</v>
      </c>
      <c r="F168416" s="1" t="s">
        <v>10210</v>
      </c>
      <c r="G168416" s="1" t="s">
        <v>10211</v>
      </c>
      <c r="H168416">
        <v>0</v>
      </c>
    </row>
    <row r="168417" spans="1:8" x14ac:dyDescent="0.25">
      <c r="A168417" s="1" t="s">
        <v>8</v>
      </c>
      <c r="B168417" s="1" t="s">
        <v>10220</v>
      </c>
      <c r="C168417">
        <v>8431</v>
      </c>
      <c r="D168417" s="1" t="s">
        <v>10</v>
      </c>
      <c r="E168417">
        <v>8</v>
      </c>
      <c r="F168417" s="1" t="s">
        <v>10212</v>
      </c>
      <c r="G168417" s="1" t="s">
        <v>10213</v>
      </c>
      <c r="H168417">
        <v>0</v>
      </c>
    </row>
    <row r="168418" spans="1:8" x14ac:dyDescent="0.25">
      <c r="A168418" s="1" t="s">
        <v>8</v>
      </c>
      <c r="B168418" s="1" t="s">
        <v>10220</v>
      </c>
      <c r="C168418">
        <v>8431</v>
      </c>
      <c r="D168418" s="1" t="s">
        <v>10</v>
      </c>
      <c r="E168418">
        <v>9</v>
      </c>
      <c r="F168418" s="1" t="s">
        <v>10214</v>
      </c>
      <c r="G168418" s="1" t="s">
        <v>10215</v>
      </c>
      <c r="H168418">
        <v>0</v>
      </c>
    </row>
    <row r="168419" spans="1:8" x14ac:dyDescent="0.25">
      <c r="A168419" s="1" t="s">
        <v>8</v>
      </c>
      <c r="B168419" s="1" t="s">
        <v>10220</v>
      </c>
      <c r="C168419">
        <v>8431</v>
      </c>
      <c r="D168419" s="1" t="s">
        <v>10</v>
      </c>
      <c r="E168419">
        <v>10</v>
      </c>
      <c r="F168419" s="1" t="s">
        <v>10216</v>
      </c>
      <c r="G168419" s="1" t="s">
        <v>10217</v>
      </c>
      <c r="H168419">
        <v>150</v>
      </c>
    </row>
    <row r="168420" spans="1:8" x14ac:dyDescent="0.25">
      <c r="A168420" s="1" t="s">
        <v>8</v>
      </c>
      <c r="B168420" s="1" t="s">
        <v>10220</v>
      </c>
      <c r="C168420">
        <v>8432</v>
      </c>
      <c r="D168420" s="1" t="s">
        <v>10</v>
      </c>
      <c r="E168420">
        <v>1</v>
      </c>
      <c r="F168420" s="1" t="s">
        <v>10198</v>
      </c>
      <c r="G168420" s="1" t="s">
        <v>10199</v>
      </c>
      <c r="H168420">
        <v>0</v>
      </c>
    </row>
    <row r="168421" spans="1:8" x14ac:dyDescent="0.25">
      <c r="A168421" s="1" t="s">
        <v>8</v>
      </c>
      <c r="B168421" s="1" t="s">
        <v>10220</v>
      </c>
      <c r="C168421">
        <v>8432</v>
      </c>
      <c r="D168421" s="1" t="s">
        <v>10</v>
      </c>
      <c r="E168421">
        <v>2</v>
      </c>
      <c r="F168421" s="1" t="s">
        <v>10200</v>
      </c>
      <c r="G168421" s="1" t="s">
        <v>10201</v>
      </c>
      <c r="H168421">
        <v>24</v>
      </c>
    </row>
    <row r="168422" spans="1:8" x14ac:dyDescent="0.25">
      <c r="A168422" s="1" t="s">
        <v>8</v>
      </c>
      <c r="B168422" s="1" t="s">
        <v>10220</v>
      </c>
      <c r="C168422">
        <v>8432</v>
      </c>
      <c r="D168422" s="1" t="s">
        <v>10</v>
      </c>
      <c r="E168422">
        <v>3</v>
      </c>
      <c r="F168422" s="1" t="s">
        <v>10202</v>
      </c>
      <c r="G168422" s="1" t="s">
        <v>10203</v>
      </c>
      <c r="H168422">
        <v>0</v>
      </c>
    </row>
    <row r="168423" spans="1:8" x14ac:dyDescent="0.25">
      <c r="A168423" s="1" t="s">
        <v>8</v>
      </c>
      <c r="B168423" s="1" t="s">
        <v>10220</v>
      </c>
      <c r="C168423">
        <v>8432</v>
      </c>
      <c r="D168423" s="1" t="s">
        <v>10</v>
      </c>
      <c r="E168423">
        <v>4</v>
      </c>
      <c r="F168423" s="1" t="s">
        <v>10204</v>
      </c>
      <c r="G168423" s="1" t="s">
        <v>10205</v>
      </c>
      <c r="H168423">
        <v>2</v>
      </c>
    </row>
    <row r="168424" spans="1:8" x14ac:dyDescent="0.25">
      <c r="A168424" s="1" t="s">
        <v>8</v>
      </c>
      <c r="B168424" s="1" t="s">
        <v>10220</v>
      </c>
      <c r="C168424">
        <v>8432</v>
      </c>
      <c r="D168424" s="1" t="s">
        <v>10</v>
      </c>
      <c r="E168424">
        <v>5</v>
      </c>
      <c r="F168424" s="1" t="s">
        <v>10206</v>
      </c>
      <c r="G168424" s="1" t="s">
        <v>10207</v>
      </c>
      <c r="H168424">
        <v>0</v>
      </c>
    </row>
    <row r="168425" spans="1:8" x14ac:dyDescent="0.25">
      <c r="A168425" s="1" t="s">
        <v>8</v>
      </c>
      <c r="B168425" s="1" t="s">
        <v>10220</v>
      </c>
      <c r="C168425">
        <v>8432</v>
      </c>
      <c r="D168425" s="1" t="s">
        <v>10</v>
      </c>
      <c r="E168425">
        <v>6</v>
      </c>
      <c r="F168425" s="1" t="s">
        <v>10208</v>
      </c>
      <c r="G168425" s="1" t="s">
        <v>10209</v>
      </c>
      <c r="H168425">
        <v>73</v>
      </c>
    </row>
    <row r="168426" spans="1:8" x14ac:dyDescent="0.25">
      <c r="A168426" s="1" t="s">
        <v>8</v>
      </c>
      <c r="B168426" s="1" t="s">
        <v>10220</v>
      </c>
      <c r="C168426">
        <v>8432</v>
      </c>
      <c r="D168426" s="1" t="s">
        <v>10</v>
      </c>
      <c r="E168426">
        <v>7</v>
      </c>
      <c r="F168426" s="1" t="s">
        <v>10210</v>
      </c>
      <c r="G168426" s="1" t="s">
        <v>10211</v>
      </c>
      <c r="H168426">
        <v>0</v>
      </c>
    </row>
    <row r="168427" spans="1:8" x14ac:dyDescent="0.25">
      <c r="A168427" s="1" t="s">
        <v>8</v>
      </c>
      <c r="B168427" s="1" t="s">
        <v>10220</v>
      </c>
      <c r="C168427">
        <v>8432</v>
      </c>
      <c r="D168427" s="1" t="s">
        <v>10</v>
      </c>
      <c r="E168427">
        <v>8</v>
      </c>
      <c r="F168427" s="1" t="s">
        <v>10212</v>
      </c>
      <c r="G168427" s="1" t="s">
        <v>10213</v>
      </c>
      <c r="H168427">
        <v>0</v>
      </c>
    </row>
    <row r="168428" spans="1:8" x14ac:dyDescent="0.25">
      <c r="A168428" s="1" t="s">
        <v>8</v>
      </c>
      <c r="B168428" s="1" t="s">
        <v>10220</v>
      </c>
      <c r="C168428">
        <v>8432</v>
      </c>
      <c r="D168428" s="1" t="s">
        <v>10</v>
      </c>
      <c r="E168428">
        <v>9</v>
      </c>
      <c r="F168428" s="1" t="s">
        <v>10214</v>
      </c>
      <c r="G168428" s="1" t="s">
        <v>10215</v>
      </c>
      <c r="H168428">
        <v>0</v>
      </c>
    </row>
    <row r="168429" spans="1:8" x14ac:dyDescent="0.25">
      <c r="A168429" s="1" t="s">
        <v>8</v>
      </c>
      <c r="B168429" s="1" t="s">
        <v>10220</v>
      </c>
      <c r="C168429">
        <v>8432</v>
      </c>
      <c r="D168429" s="1" t="s">
        <v>10</v>
      </c>
      <c r="E168429">
        <v>10</v>
      </c>
      <c r="F168429" s="1" t="s">
        <v>10216</v>
      </c>
      <c r="G168429" s="1" t="s">
        <v>10217</v>
      </c>
      <c r="H168429">
        <v>146</v>
      </c>
    </row>
    <row r="168430" spans="1:8" x14ac:dyDescent="0.25">
      <c r="A168430" s="1" t="s">
        <v>8</v>
      </c>
      <c r="B168430" s="1" t="s">
        <v>10221</v>
      </c>
      <c r="C168430">
        <v>8433</v>
      </c>
      <c r="D168430" s="1" t="s">
        <v>10</v>
      </c>
      <c r="E168430">
        <v>1</v>
      </c>
      <c r="F168430" s="1" t="s">
        <v>10198</v>
      </c>
      <c r="G168430" s="1" t="s">
        <v>10199</v>
      </c>
      <c r="H168430">
        <v>0</v>
      </c>
    </row>
    <row r="168431" spans="1:8" x14ac:dyDescent="0.25">
      <c r="A168431" s="1" t="s">
        <v>8</v>
      </c>
      <c r="B168431" s="1" t="s">
        <v>10221</v>
      </c>
      <c r="C168431">
        <v>8433</v>
      </c>
      <c r="D168431" s="1" t="s">
        <v>10</v>
      </c>
      <c r="E168431">
        <v>2</v>
      </c>
      <c r="F168431" s="1" t="s">
        <v>10200</v>
      </c>
      <c r="G168431" s="1" t="s">
        <v>10201</v>
      </c>
      <c r="H168431">
        <v>104</v>
      </c>
    </row>
    <row r="168432" spans="1:8" x14ac:dyDescent="0.25">
      <c r="A168432" s="1" t="s">
        <v>8</v>
      </c>
      <c r="B168432" s="1" t="s">
        <v>10221</v>
      </c>
      <c r="C168432">
        <v>8433</v>
      </c>
      <c r="D168432" s="1" t="s">
        <v>10</v>
      </c>
      <c r="E168432">
        <v>3</v>
      </c>
      <c r="F168432" s="1" t="s">
        <v>10202</v>
      </c>
      <c r="G168432" s="1" t="s">
        <v>10203</v>
      </c>
      <c r="H168432">
        <v>0</v>
      </c>
    </row>
    <row r="168433" spans="1:8" x14ac:dyDescent="0.25">
      <c r="A168433" s="1" t="s">
        <v>8</v>
      </c>
      <c r="B168433" s="1" t="s">
        <v>10221</v>
      </c>
      <c r="C168433">
        <v>8433</v>
      </c>
      <c r="D168433" s="1" t="s">
        <v>10</v>
      </c>
      <c r="E168433">
        <v>4</v>
      </c>
      <c r="F168433" s="1" t="s">
        <v>10204</v>
      </c>
      <c r="G168433" s="1" t="s">
        <v>10205</v>
      </c>
      <c r="H168433">
        <v>0</v>
      </c>
    </row>
    <row r="168434" spans="1:8" x14ac:dyDescent="0.25">
      <c r="A168434" s="1" t="s">
        <v>8</v>
      </c>
      <c r="B168434" s="1" t="s">
        <v>10221</v>
      </c>
      <c r="C168434">
        <v>8433</v>
      </c>
      <c r="D168434" s="1" t="s">
        <v>10</v>
      </c>
      <c r="E168434">
        <v>5</v>
      </c>
      <c r="F168434" s="1" t="s">
        <v>10206</v>
      </c>
      <c r="G168434" s="1" t="s">
        <v>10207</v>
      </c>
      <c r="H168434">
        <v>1</v>
      </c>
    </row>
    <row r="168435" spans="1:8" x14ac:dyDescent="0.25">
      <c r="A168435" s="1" t="s">
        <v>8</v>
      </c>
      <c r="B168435" s="1" t="s">
        <v>10221</v>
      </c>
      <c r="C168435">
        <v>8433</v>
      </c>
      <c r="D168435" s="1" t="s">
        <v>10</v>
      </c>
      <c r="E168435">
        <v>6</v>
      </c>
      <c r="F168435" s="1" t="s">
        <v>10208</v>
      </c>
      <c r="G168435" s="1" t="s">
        <v>10209</v>
      </c>
      <c r="H168435">
        <v>11</v>
      </c>
    </row>
    <row r="168436" spans="1:8" x14ac:dyDescent="0.25">
      <c r="A168436" s="1" t="s">
        <v>8</v>
      </c>
      <c r="B168436" s="1" t="s">
        <v>10221</v>
      </c>
      <c r="C168436">
        <v>8433</v>
      </c>
      <c r="D168436" s="1" t="s">
        <v>10</v>
      </c>
      <c r="E168436">
        <v>7</v>
      </c>
      <c r="F168436" s="1" t="s">
        <v>10210</v>
      </c>
      <c r="G168436" s="1" t="s">
        <v>10211</v>
      </c>
      <c r="H168436">
        <v>0</v>
      </c>
    </row>
    <row r="168437" spans="1:8" x14ac:dyDescent="0.25">
      <c r="A168437" s="1" t="s">
        <v>8</v>
      </c>
      <c r="B168437" s="1" t="s">
        <v>10221</v>
      </c>
      <c r="C168437">
        <v>8433</v>
      </c>
      <c r="D168437" s="1" t="s">
        <v>10</v>
      </c>
      <c r="E168437">
        <v>8</v>
      </c>
      <c r="F168437" s="1" t="s">
        <v>10212</v>
      </c>
      <c r="G168437" s="1" t="s">
        <v>10213</v>
      </c>
      <c r="H168437">
        <v>0</v>
      </c>
    </row>
    <row r="168438" spans="1:8" x14ac:dyDescent="0.25">
      <c r="A168438" s="1" t="s">
        <v>8</v>
      </c>
      <c r="B168438" s="1" t="s">
        <v>10221</v>
      </c>
      <c r="C168438">
        <v>8433</v>
      </c>
      <c r="D168438" s="1" t="s">
        <v>10</v>
      </c>
      <c r="E168438">
        <v>9</v>
      </c>
      <c r="F168438" s="1" t="s">
        <v>10214</v>
      </c>
      <c r="G168438" s="1" t="s">
        <v>10215</v>
      </c>
      <c r="H168438">
        <v>0</v>
      </c>
    </row>
    <row r="168439" spans="1:8" x14ac:dyDescent="0.25">
      <c r="A168439" s="1" t="s">
        <v>8</v>
      </c>
      <c r="B168439" s="1" t="s">
        <v>10221</v>
      </c>
      <c r="C168439">
        <v>8433</v>
      </c>
      <c r="D168439" s="1" t="s">
        <v>10</v>
      </c>
      <c r="E168439">
        <v>10</v>
      </c>
      <c r="F168439" s="1" t="s">
        <v>10216</v>
      </c>
      <c r="G168439" s="1" t="s">
        <v>10217</v>
      </c>
      <c r="H168439">
        <v>97</v>
      </c>
    </row>
    <row r="168440" spans="1:8" x14ac:dyDescent="0.25">
      <c r="A168440" s="1" t="s">
        <v>8</v>
      </c>
      <c r="B168440" s="1" t="s">
        <v>10197</v>
      </c>
      <c r="C168440">
        <v>8434</v>
      </c>
      <c r="D168440" s="1" t="s">
        <v>10</v>
      </c>
      <c r="E168440">
        <v>1</v>
      </c>
      <c r="F168440" s="1" t="s">
        <v>10198</v>
      </c>
      <c r="G168440" s="1" t="s">
        <v>10199</v>
      </c>
      <c r="H168440">
        <v>0</v>
      </c>
    </row>
    <row r="168441" spans="1:8" x14ac:dyDescent="0.25">
      <c r="A168441" s="1" t="s">
        <v>8</v>
      </c>
      <c r="B168441" s="1" t="s">
        <v>10197</v>
      </c>
      <c r="C168441">
        <v>8434</v>
      </c>
      <c r="D168441" s="1" t="s">
        <v>10</v>
      </c>
      <c r="E168441">
        <v>2</v>
      </c>
      <c r="F168441" s="1" t="s">
        <v>10200</v>
      </c>
      <c r="G168441" s="1" t="s">
        <v>10201</v>
      </c>
      <c r="H168441">
        <v>95</v>
      </c>
    </row>
    <row r="168442" spans="1:8" x14ac:dyDescent="0.25">
      <c r="A168442" s="1" t="s">
        <v>8</v>
      </c>
      <c r="B168442" s="1" t="s">
        <v>10197</v>
      </c>
      <c r="C168442">
        <v>8434</v>
      </c>
      <c r="D168442" s="1" t="s">
        <v>10</v>
      </c>
      <c r="E168442">
        <v>3</v>
      </c>
      <c r="F168442" s="1" t="s">
        <v>10202</v>
      </c>
      <c r="G168442" s="1" t="s">
        <v>10203</v>
      </c>
      <c r="H168442">
        <v>0</v>
      </c>
    </row>
    <row r="168443" spans="1:8" x14ac:dyDescent="0.25">
      <c r="A168443" s="1" t="s">
        <v>8</v>
      </c>
      <c r="B168443" s="1" t="s">
        <v>10197</v>
      </c>
      <c r="C168443">
        <v>8434</v>
      </c>
      <c r="D168443" s="1" t="s">
        <v>10</v>
      </c>
      <c r="E168443">
        <v>4</v>
      </c>
      <c r="F168443" s="1" t="s">
        <v>10204</v>
      </c>
      <c r="G168443" s="1" t="s">
        <v>10205</v>
      </c>
      <c r="H168443">
        <v>0</v>
      </c>
    </row>
    <row r="168444" spans="1:8" x14ac:dyDescent="0.25">
      <c r="A168444" s="1" t="s">
        <v>8</v>
      </c>
      <c r="B168444" s="1" t="s">
        <v>10197</v>
      </c>
      <c r="C168444">
        <v>8434</v>
      </c>
      <c r="D168444" s="1" t="s">
        <v>10</v>
      </c>
      <c r="E168444">
        <v>5</v>
      </c>
      <c r="F168444" s="1" t="s">
        <v>10206</v>
      </c>
      <c r="G168444" s="1" t="s">
        <v>10207</v>
      </c>
      <c r="H168444">
        <v>0</v>
      </c>
    </row>
    <row r="168445" spans="1:8" x14ac:dyDescent="0.25">
      <c r="A168445" s="1" t="s">
        <v>8</v>
      </c>
      <c r="B168445" s="1" t="s">
        <v>10197</v>
      </c>
      <c r="C168445">
        <v>8434</v>
      </c>
      <c r="D168445" s="1" t="s">
        <v>10</v>
      </c>
      <c r="E168445">
        <v>6</v>
      </c>
      <c r="F168445" s="1" t="s">
        <v>10208</v>
      </c>
      <c r="G168445" s="1" t="s">
        <v>10209</v>
      </c>
      <c r="H168445">
        <v>42</v>
      </c>
    </row>
    <row r="168446" spans="1:8" x14ac:dyDescent="0.25">
      <c r="A168446" s="1" t="s">
        <v>8</v>
      </c>
      <c r="B168446" s="1" t="s">
        <v>10197</v>
      </c>
      <c r="C168446">
        <v>8434</v>
      </c>
      <c r="D168446" s="1" t="s">
        <v>10</v>
      </c>
      <c r="E168446">
        <v>7</v>
      </c>
      <c r="F168446" s="1" t="s">
        <v>10210</v>
      </c>
      <c r="G168446" s="1" t="s">
        <v>10211</v>
      </c>
      <c r="H168446">
        <v>0</v>
      </c>
    </row>
    <row r="168447" spans="1:8" x14ac:dyDescent="0.25">
      <c r="A168447" s="1" t="s">
        <v>8</v>
      </c>
      <c r="B168447" s="1" t="s">
        <v>10197</v>
      </c>
      <c r="C168447">
        <v>8434</v>
      </c>
      <c r="D168447" s="1" t="s">
        <v>10</v>
      </c>
      <c r="E168447">
        <v>8</v>
      </c>
      <c r="F168447" s="1" t="s">
        <v>10212</v>
      </c>
      <c r="G168447" s="1" t="s">
        <v>10213</v>
      </c>
      <c r="H168447">
        <v>1</v>
      </c>
    </row>
    <row r="168448" spans="1:8" x14ac:dyDescent="0.25">
      <c r="A168448" s="1" t="s">
        <v>8</v>
      </c>
      <c r="B168448" s="1" t="s">
        <v>10197</v>
      </c>
      <c r="C168448">
        <v>8434</v>
      </c>
      <c r="D168448" s="1" t="s">
        <v>10</v>
      </c>
      <c r="E168448">
        <v>9</v>
      </c>
      <c r="F168448" s="1" t="s">
        <v>10214</v>
      </c>
      <c r="G168448" s="1" t="s">
        <v>10215</v>
      </c>
      <c r="H168448">
        <v>0</v>
      </c>
    </row>
    <row r="168449" spans="1:8" x14ac:dyDescent="0.25">
      <c r="A168449" s="1" t="s">
        <v>8</v>
      </c>
      <c r="B168449" s="1" t="s">
        <v>10197</v>
      </c>
      <c r="C168449">
        <v>8434</v>
      </c>
      <c r="D168449" s="1" t="s">
        <v>10</v>
      </c>
      <c r="E168449">
        <v>10</v>
      </c>
      <c r="F168449" s="1" t="s">
        <v>10216</v>
      </c>
      <c r="G168449" s="1" t="s">
        <v>10217</v>
      </c>
      <c r="H168449">
        <v>82</v>
      </c>
    </row>
    <row r="168450" spans="1:8" x14ac:dyDescent="0.25">
      <c r="A168450" s="1" t="s">
        <v>8</v>
      </c>
      <c r="B168450" s="1" t="s">
        <v>10197</v>
      </c>
      <c r="C168450">
        <v>8435</v>
      </c>
      <c r="D168450" s="1" t="s">
        <v>10</v>
      </c>
      <c r="E168450">
        <v>1</v>
      </c>
      <c r="F168450" s="1" t="s">
        <v>10198</v>
      </c>
      <c r="G168450" s="1" t="s">
        <v>10199</v>
      </c>
      <c r="H168450">
        <v>0</v>
      </c>
    </row>
    <row r="168451" spans="1:8" x14ac:dyDescent="0.25">
      <c r="A168451" s="1" t="s">
        <v>8</v>
      </c>
      <c r="B168451" s="1" t="s">
        <v>10197</v>
      </c>
      <c r="C168451">
        <v>8435</v>
      </c>
      <c r="D168451" s="1" t="s">
        <v>10</v>
      </c>
      <c r="E168451">
        <v>2</v>
      </c>
      <c r="F168451" s="1" t="s">
        <v>10200</v>
      </c>
      <c r="G168451" s="1" t="s">
        <v>10201</v>
      </c>
      <c r="H168451">
        <v>88</v>
      </c>
    </row>
    <row r="168452" spans="1:8" x14ac:dyDescent="0.25">
      <c r="A168452" s="1" t="s">
        <v>8</v>
      </c>
      <c r="B168452" s="1" t="s">
        <v>10197</v>
      </c>
      <c r="C168452">
        <v>8435</v>
      </c>
      <c r="D168452" s="1" t="s">
        <v>10</v>
      </c>
      <c r="E168452">
        <v>3</v>
      </c>
      <c r="F168452" s="1" t="s">
        <v>10202</v>
      </c>
      <c r="G168452" s="1" t="s">
        <v>10203</v>
      </c>
      <c r="H168452">
        <v>0</v>
      </c>
    </row>
    <row r="168453" spans="1:8" x14ac:dyDescent="0.25">
      <c r="A168453" s="1" t="s">
        <v>8</v>
      </c>
      <c r="B168453" s="1" t="s">
        <v>10197</v>
      </c>
      <c r="C168453">
        <v>8435</v>
      </c>
      <c r="D168453" s="1" t="s">
        <v>10</v>
      </c>
      <c r="E168453">
        <v>4</v>
      </c>
      <c r="F168453" s="1" t="s">
        <v>10204</v>
      </c>
      <c r="G168453" s="1" t="s">
        <v>10205</v>
      </c>
      <c r="H168453">
        <v>0</v>
      </c>
    </row>
    <row r="168454" spans="1:8" x14ac:dyDescent="0.25">
      <c r="A168454" s="1" t="s">
        <v>8</v>
      </c>
      <c r="B168454" s="1" t="s">
        <v>10197</v>
      </c>
      <c r="C168454">
        <v>8435</v>
      </c>
      <c r="D168454" s="1" t="s">
        <v>10</v>
      </c>
      <c r="E168454">
        <v>5</v>
      </c>
      <c r="F168454" s="1" t="s">
        <v>10206</v>
      </c>
      <c r="G168454" s="1" t="s">
        <v>10207</v>
      </c>
      <c r="H168454">
        <v>0</v>
      </c>
    </row>
    <row r="168455" spans="1:8" x14ac:dyDescent="0.25">
      <c r="A168455" s="1" t="s">
        <v>8</v>
      </c>
      <c r="B168455" s="1" t="s">
        <v>10197</v>
      </c>
      <c r="C168455">
        <v>8435</v>
      </c>
      <c r="D168455" s="1" t="s">
        <v>10</v>
      </c>
      <c r="E168455">
        <v>6</v>
      </c>
      <c r="F168455" s="1" t="s">
        <v>10208</v>
      </c>
      <c r="G168455" s="1" t="s">
        <v>10209</v>
      </c>
      <c r="H168455">
        <v>34</v>
      </c>
    </row>
    <row r="168456" spans="1:8" x14ac:dyDescent="0.25">
      <c r="A168456" s="1" t="s">
        <v>8</v>
      </c>
      <c r="B168456" s="1" t="s">
        <v>10197</v>
      </c>
      <c r="C168456">
        <v>8435</v>
      </c>
      <c r="D168456" s="1" t="s">
        <v>10</v>
      </c>
      <c r="E168456">
        <v>7</v>
      </c>
      <c r="F168456" s="1" t="s">
        <v>10210</v>
      </c>
      <c r="G168456" s="1" t="s">
        <v>10211</v>
      </c>
      <c r="H168456">
        <v>0</v>
      </c>
    </row>
    <row r="168457" spans="1:8" x14ac:dyDescent="0.25">
      <c r="A168457" s="1" t="s">
        <v>8</v>
      </c>
      <c r="B168457" s="1" t="s">
        <v>10197</v>
      </c>
      <c r="C168457">
        <v>8435</v>
      </c>
      <c r="D168457" s="1" t="s">
        <v>10</v>
      </c>
      <c r="E168457">
        <v>8</v>
      </c>
      <c r="F168457" s="1" t="s">
        <v>10212</v>
      </c>
      <c r="G168457" s="1" t="s">
        <v>10213</v>
      </c>
      <c r="H168457">
        <v>0</v>
      </c>
    </row>
    <row r="168458" spans="1:8" x14ac:dyDescent="0.25">
      <c r="A168458" s="1" t="s">
        <v>8</v>
      </c>
      <c r="B168458" s="1" t="s">
        <v>10197</v>
      </c>
      <c r="C168458">
        <v>8435</v>
      </c>
      <c r="D168458" s="1" t="s">
        <v>10</v>
      </c>
      <c r="E168458">
        <v>9</v>
      </c>
      <c r="F168458" s="1" t="s">
        <v>10214</v>
      </c>
      <c r="G168458" s="1" t="s">
        <v>10215</v>
      </c>
      <c r="H168458">
        <v>0</v>
      </c>
    </row>
    <row r="168459" spans="1:8" x14ac:dyDescent="0.25">
      <c r="A168459" s="1" t="s">
        <v>8</v>
      </c>
      <c r="B168459" s="1" t="s">
        <v>10197</v>
      </c>
      <c r="C168459">
        <v>8435</v>
      </c>
      <c r="D168459" s="1" t="s">
        <v>10</v>
      </c>
      <c r="E168459">
        <v>10</v>
      </c>
      <c r="F168459" s="1" t="s">
        <v>10216</v>
      </c>
      <c r="G168459" s="1" t="s">
        <v>10217</v>
      </c>
      <c r="H168459">
        <v>86</v>
      </c>
    </row>
    <row r="168460" spans="1:8" x14ac:dyDescent="0.25">
      <c r="A168460" s="1" t="s">
        <v>8</v>
      </c>
      <c r="B168460" s="1" t="s">
        <v>10222</v>
      </c>
      <c r="C168460">
        <v>8436</v>
      </c>
      <c r="D168460" s="1" t="s">
        <v>10</v>
      </c>
      <c r="E168460">
        <v>1</v>
      </c>
      <c r="F168460" s="1" t="s">
        <v>10198</v>
      </c>
      <c r="G168460" s="1" t="s">
        <v>10199</v>
      </c>
      <c r="H168460">
        <v>0</v>
      </c>
    </row>
    <row r="168461" spans="1:8" x14ac:dyDescent="0.25">
      <c r="A168461" s="1" t="s">
        <v>8</v>
      </c>
      <c r="B168461" s="1" t="s">
        <v>10222</v>
      </c>
      <c r="C168461">
        <v>8436</v>
      </c>
      <c r="D168461" s="1" t="s">
        <v>10</v>
      </c>
      <c r="E168461">
        <v>2</v>
      </c>
      <c r="F168461" s="1" t="s">
        <v>10200</v>
      </c>
      <c r="G168461" s="1" t="s">
        <v>10201</v>
      </c>
      <c r="H168461">
        <v>34</v>
      </c>
    </row>
    <row r="168462" spans="1:8" x14ac:dyDescent="0.25">
      <c r="A168462" s="1" t="s">
        <v>8</v>
      </c>
      <c r="B168462" s="1" t="s">
        <v>10222</v>
      </c>
      <c r="C168462">
        <v>8436</v>
      </c>
      <c r="D168462" s="1" t="s">
        <v>10</v>
      </c>
      <c r="E168462">
        <v>3</v>
      </c>
      <c r="F168462" s="1" t="s">
        <v>10202</v>
      </c>
      <c r="G168462" s="1" t="s">
        <v>10203</v>
      </c>
      <c r="H168462">
        <v>0</v>
      </c>
    </row>
    <row r="168463" spans="1:8" x14ac:dyDescent="0.25">
      <c r="A168463" s="1" t="s">
        <v>8</v>
      </c>
      <c r="B168463" s="1" t="s">
        <v>10222</v>
      </c>
      <c r="C168463">
        <v>8436</v>
      </c>
      <c r="D168463" s="1" t="s">
        <v>10</v>
      </c>
      <c r="E168463">
        <v>4</v>
      </c>
      <c r="F168463" s="1" t="s">
        <v>10204</v>
      </c>
      <c r="G168463" s="1" t="s">
        <v>10205</v>
      </c>
      <c r="H168463">
        <v>0</v>
      </c>
    </row>
    <row r="168464" spans="1:8" x14ac:dyDescent="0.25">
      <c r="A168464" s="1" t="s">
        <v>8</v>
      </c>
      <c r="B168464" s="1" t="s">
        <v>10222</v>
      </c>
      <c r="C168464">
        <v>8436</v>
      </c>
      <c r="D168464" s="1" t="s">
        <v>10</v>
      </c>
      <c r="E168464">
        <v>5</v>
      </c>
      <c r="F168464" s="1" t="s">
        <v>10206</v>
      </c>
      <c r="G168464" s="1" t="s">
        <v>10207</v>
      </c>
      <c r="H168464">
        <v>0</v>
      </c>
    </row>
    <row r="168465" spans="1:8" x14ac:dyDescent="0.25">
      <c r="A168465" s="1" t="s">
        <v>8</v>
      </c>
      <c r="B168465" s="1" t="s">
        <v>10222</v>
      </c>
      <c r="C168465">
        <v>8436</v>
      </c>
      <c r="D168465" s="1" t="s">
        <v>10</v>
      </c>
      <c r="E168465">
        <v>6</v>
      </c>
      <c r="F168465" s="1" t="s">
        <v>10208</v>
      </c>
      <c r="G168465" s="1" t="s">
        <v>10209</v>
      </c>
      <c r="H168465">
        <v>67</v>
      </c>
    </row>
    <row r="168466" spans="1:8" x14ac:dyDescent="0.25">
      <c r="A168466" s="1" t="s">
        <v>8</v>
      </c>
      <c r="B168466" s="1" t="s">
        <v>10222</v>
      </c>
      <c r="C168466">
        <v>8436</v>
      </c>
      <c r="D168466" s="1" t="s">
        <v>10</v>
      </c>
      <c r="E168466">
        <v>7</v>
      </c>
      <c r="F168466" s="1" t="s">
        <v>10210</v>
      </c>
      <c r="G168466" s="1" t="s">
        <v>10211</v>
      </c>
      <c r="H168466">
        <v>0</v>
      </c>
    </row>
    <row r="168467" spans="1:8" x14ac:dyDescent="0.25">
      <c r="A168467" s="1" t="s">
        <v>8</v>
      </c>
      <c r="B168467" s="1" t="s">
        <v>10222</v>
      </c>
      <c r="C168467">
        <v>8436</v>
      </c>
      <c r="D168467" s="1" t="s">
        <v>10</v>
      </c>
      <c r="E168467">
        <v>8</v>
      </c>
      <c r="F168467" s="1" t="s">
        <v>10212</v>
      </c>
      <c r="G168467" s="1" t="s">
        <v>10213</v>
      </c>
      <c r="H168467">
        <v>0</v>
      </c>
    </row>
    <row r="168468" spans="1:8" x14ac:dyDescent="0.25">
      <c r="A168468" s="1" t="s">
        <v>8</v>
      </c>
      <c r="B168468" s="1" t="s">
        <v>10222</v>
      </c>
      <c r="C168468">
        <v>8436</v>
      </c>
      <c r="D168468" s="1" t="s">
        <v>10</v>
      </c>
      <c r="E168468">
        <v>9</v>
      </c>
      <c r="F168468" s="1" t="s">
        <v>10214</v>
      </c>
      <c r="G168468" s="1" t="s">
        <v>10215</v>
      </c>
      <c r="H168468">
        <v>0</v>
      </c>
    </row>
    <row r="168469" spans="1:8" x14ac:dyDescent="0.25">
      <c r="A168469" s="1" t="s">
        <v>8</v>
      </c>
      <c r="B168469" s="1" t="s">
        <v>10222</v>
      </c>
      <c r="C168469">
        <v>8436</v>
      </c>
      <c r="D168469" s="1" t="s">
        <v>10</v>
      </c>
      <c r="E168469">
        <v>10</v>
      </c>
      <c r="F168469" s="1" t="s">
        <v>10216</v>
      </c>
      <c r="G168469" s="1" t="s">
        <v>10217</v>
      </c>
      <c r="H168469">
        <v>109</v>
      </c>
    </row>
    <row r="168470" spans="1:8" x14ac:dyDescent="0.25">
      <c r="A168470" s="1" t="s">
        <v>8</v>
      </c>
      <c r="B168470" s="1" t="s">
        <v>10222</v>
      </c>
      <c r="C168470">
        <v>8437</v>
      </c>
      <c r="D168470" s="1" t="s">
        <v>10</v>
      </c>
      <c r="E168470">
        <v>1</v>
      </c>
      <c r="F168470" s="1" t="s">
        <v>10198</v>
      </c>
      <c r="G168470" s="1" t="s">
        <v>10199</v>
      </c>
      <c r="H168470">
        <v>0</v>
      </c>
    </row>
    <row r="168471" spans="1:8" x14ac:dyDescent="0.25">
      <c r="A168471" s="1" t="s">
        <v>8</v>
      </c>
      <c r="B168471" s="1" t="s">
        <v>10222</v>
      </c>
      <c r="C168471">
        <v>8437</v>
      </c>
      <c r="D168471" s="1" t="s">
        <v>10</v>
      </c>
      <c r="E168471">
        <v>2</v>
      </c>
      <c r="F168471" s="1" t="s">
        <v>10200</v>
      </c>
      <c r="G168471" s="1" t="s">
        <v>10201</v>
      </c>
      <c r="H168471">
        <v>36</v>
      </c>
    </row>
    <row r="168472" spans="1:8" x14ac:dyDescent="0.25">
      <c r="A168472" s="1" t="s">
        <v>8</v>
      </c>
      <c r="B168472" s="1" t="s">
        <v>10222</v>
      </c>
      <c r="C168472">
        <v>8437</v>
      </c>
      <c r="D168472" s="1" t="s">
        <v>10</v>
      </c>
      <c r="E168472">
        <v>3</v>
      </c>
      <c r="F168472" s="1" t="s">
        <v>10202</v>
      </c>
      <c r="G168472" s="1" t="s">
        <v>10203</v>
      </c>
      <c r="H168472">
        <v>0</v>
      </c>
    </row>
    <row r="168473" spans="1:8" x14ac:dyDescent="0.25">
      <c r="A168473" s="1" t="s">
        <v>8</v>
      </c>
      <c r="B168473" s="1" t="s">
        <v>10222</v>
      </c>
      <c r="C168473">
        <v>8437</v>
      </c>
      <c r="D168473" s="1" t="s">
        <v>10</v>
      </c>
      <c r="E168473">
        <v>4</v>
      </c>
      <c r="F168473" s="1" t="s">
        <v>10204</v>
      </c>
      <c r="G168473" s="1" t="s">
        <v>10205</v>
      </c>
      <c r="H168473">
        <v>0</v>
      </c>
    </row>
    <row r="168474" spans="1:8" x14ac:dyDescent="0.25">
      <c r="A168474" s="1" t="s">
        <v>8</v>
      </c>
      <c r="B168474" s="1" t="s">
        <v>10222</v>
      </c>
      <c r="C168474">
        <v>8437</v>
      </c>
      <c r="D168474" s="1" t="s">
        <v>10</v>
      </c>
      <c r="E168474">
        <v>5</v>
      </c>
      <c r="F168474" s="1" t="s">
        <v>10206</v>
      </c>
      <c r="G168474" s="1" t="s">
        <v>10207</v>
      </c>
      <c r="H168474">
        <v>1</v>
      </c>
    </row>
    <row r="168475" spans="1:8" x14ac:dyDescent="0.25">
      <c r="A168475" s="1" t="s">
        <v>8</v>
      </c>
      <c r="B168475" s="1" t="s">
        <v>10222</v>
      </c>
      <c r="C168475">
        <v>8437</v>
      </c>
      <c r="D168475" s="1" t="s">
        <v>10</v>
      </c>
      <c r="E168475">
        <v>6</v>
      </c>
      <c r="F168475" s="1" t="s">
        <v>10208</v>
      </c>
      <c r="G168475" s="1" t="s">
        <v>10209</v>
      </c>
      <c r="H168475">
        <v>78</v>
      </c>
    </row>
    <row r="168476" spans="1:8" x14ac:dyDescent="0.25">
      <c r="A168476" s="1" t="s">
        <v>8</v>
      </c>
      <c r="B168476" s="1" t="s">
        <v>10222</v>
      </c>
      <c r="C168476">
        <v>8437</v>
      </c>
      <c r="D168476" s="1" t="s">
        <v>10</v>
      </c>
      <c r="E168476">
        <v>7</v>
      </c>
      <c r="F168476" s="1" t="s">
        <v>10210</v>
      </c>
      <c r="G168476" s="1" t="s">
        <v>10211</v>
      </c>
      <c r="H168476">
        <v>0</v>
      </c>
    </row>
    <row r="168477" spans="1:8" x14ac:dyDescent="0.25">
      <c r="A168477" s="1" t="s">
        <v>8</v>
      </c>
      <c r="B168477" s="1" t="s">
        <v>10222</v>
      </c>
      <c r="C168477">
        <v>8437</v>
      </c>
      <c r="D168477" s="1" t="s">
        <v>10</v>
      </c>
      <c r="E168477">
        <v>8</v>
      </c>
      <c r="F168477" s="1" t="s">
        <v>10212</v>
      </c>
      <c r="G168477" s="1" t="s">
        <v>10213</v>
      </c>
      <c r="H168477">
        <v>0</v>
      </c>
    </row>
    <row r="168478" spans="1:8" x14ac:dyDescent="0.25">
      <c r="A168478" s="1" t="s">
        <v>8</v>
      </c>
      <c r="B168478" s="1" t="s">
        <v>10222</v>
      </c>
      <c r="C168478">
        <v>8437</v>
      </c>
      <c r="D168478" s="1" t="s">
        <v>10</v>
      </c>
      <c r="E168478">
        <v>9</v>
      </c>
      <c r="F168478" s="1" t="s">
        <v>10214</v>
      </c>
      <c r="G168478" s="1" t="s">
        <v>10215</v>
      </c>
      <c r="H168478">
        <v>0</v>
      </c>
    </row>
    <row r="168479" spans="1:8" x14ac:dyDescent="0.25">
      <c r="A168479" s="1" t="s">
        <v>8</v>
      </c>
      <c r="B168479" s="1" t="s">
        <v>10222</v>
      </c>
      <c r="C168479">
        <v>8437</v>
      </c>
      <c r="D168479" s="1" t="s">
        <v>10</v>
      </c>
      <c r="E168479">
        <v>10</v>
      </c>
      <c r="F168479" s="1" t="s">
        <v>10216</v>
      </c>
      <c r="G168479" s="1" t="s">
        <v>10217</v>
      </c>
      <c r="H168479">
        <v>82</v>
      </c>
    </row>
    <row r="168480" spans="1:8" x14ac:dyDescent="0.25">
      <c r="A168480" s="1" t="s">
        <v>8</v>
      </c>
      <c r="B168480" s="1" t="s">
        <v>10222</v>
      </c>
      <c r="C168480">
        <v>8438</v>
      </c>
      <c r="D168480" s="1" t="s">
        <v>10</v>
      </c>
      <c r="E168480">
        <v>1</v>
      </c>
      <c r="F168480" s="1" t="s">
        <v>10198</v>
      </c>
      <c r="G168480" s="1" t="s">
        <v>10199</v>
      </c>
      <c r="H168480">
        <v>1</v>
      </c>
    </row>
    <row r="168481" spans="1:8" x14ac:dyDescent="0.25">
      <c r="A168481" s="1" t="s">
        <v>8</v>
      </c>
      <c r="B168481" s="1" t="s">
        <v>10222</v>
      </c>
      <c r="C168481">
        <v>8438</v>
      </c>
      <c r="D168481" s="1" t="s">
        <v>10</v>
      </c>
      <c r="E168481">
        <v>2</v>
      </c>
      <c r="F168481" s="1" t="s">
        <v>10200</v>
      </c>
      <c r="G168481" s="1" t="s">
        <v>10201</v>
      </c>
      <c r="H168481">
        <v>36</v>
      </c>
    </row>
    <row r="168482" spans="1:8" x14ac:dyDescent="0.25">
      <c r="A168482" s="1" t="s">
        <v>8</v>
      </c>
      <c r="B168482" s="1" t="s">
        <v>10222</v>
      </c>
      <c r="C168482">
        <v>8438</v>
      </c>
      <c r="D168482" s="1" t="s">
        <v>10</v>
      </c>
      <c r="E168482">
        <v>3</v>
      </c>
      <c r="F168482" s="1" t="s">
        <v>10202</v>
      </c>
      <c r="G168482" s="1" t="s">
        <v>10203</v>
      </c>
      <c r="H168482">
        <v>0</v>
      </c>
    </row>
    <row r="168483" spans="1:8" x14ac:dyDescent="0.25">
      <c r="A168483" s="1" t="s">
        <v>8</v>
      </c>
      <c r="B168483" s="1" t="s">
        <v>10222</v>
      </c>
      <c r="C168483">
        <v>8438</v>
      </c>
      <c r="D168483" s="1" t="s">
        <v>10</v>
      </c>
      <c r="E168483">
        <v>4</v>
      </c>
      <c r="F168483" s="1" t="s">
        <v>10204</v>
      </c>
      <c r="G168483" s="1" t="s">
        <v>10205</v>
      </c>
      <c r="H168483">
        <v>0</v>
      </c>
    </row>
    <row r="168484" spans="1:8" x14ac:dyDescent="0.25">
      <c r="A168484" s="1" t="s">
        <v>8</v>
      </c>
      <c r="B168484" s="1" t="s">
        <v>10222</v>
      </c>
      <c r="C168484">
        <v>8438</v>
      </c>
      <c r="D168484" s="1" t="s">
        <v>10</v>
      </c>
      <c r="E168484">
        <v>5</v>
      </c>
      <c r="F168484" s="1" t="s">
        <v>10206</v>
      </c>
      <c r="G168484" s="1" t="s">
        <v>10207</v>
      </c>
      <c r="H168484">
        <v>1</v>
      </c>
    </row>
    <row r="168485" spans="1:8" x14ac:dyDescent="0.25">
      <c r="A168485" s="1" t="s">
        <v>8</v>
      </c>
      <c r="B168485" s="1" t="s">
        <v>10222</v>
      </c>
      <c r="C168485">
        <v>8438</v>
      </c>
      <c r="D168485" s="1" t="s">
        <v>10</v>
      </c>
      <c r="E168485">
        <v>6</v>
      </c>
      <c r="F168485" s="1" t="s">
        <v>10208</v>
      </c>
      <c r="G168485" s="1" t="s">
        <v>10209</v>
      </c>
      <c r="H168485">
        <v>73</v>
      </c>
    </row>
    <row r="168486" spans="1:8" x14ac:dyDescent="0.25">
      <c r="A168486" s="1" t="s">
        <v>8</v>
      </c>
      <c r="B168486" s="1" t="s">
        <v>10222</v>
      </c>
      <c r="C168486">
        <v>8438</v>
      </c>
      <c r="D168486" s="1" t="s">
        <v>10</v>
      </c>
      <c r="E168486">
        <v>7</v>
      </c>
      <c r="F168486" s="1" t="s">
        <v>10210</v>
      </c>
      <c r="G168486" s="1" t="s">
        <v>10211</v>
      </c>
      <c r="H168486">
        <v>1</v>
      </c>
    </row>
    <row r="168487" spans="1:8" x14ac:dyDescent="0.25">
      <c r="A168487" s="1" t="s">
        <v>8</v>
      </c>
      <c r="B168487" s="1" t="s">
        <v>10222</v>
      </c>
      <c r="C168487">
        <v>8438</v>
      </c>
      <c r="D168487" s="1" t="s">
        <v>10</v>
      </c>
      <c r="E168487">
        <v>8</v>
      </c>
      <c r="F168487" s="1" t="s">
        <v>10212</v>
      </c>
      <c r="G168487" s="1" t="s">
        <v>10213</v>
      </c>
      <c r="H168487">
        <v>0</v>
      </c>
    </row>
    <row r="168488" spans="1:8" x14ac:dyDescent="0.25">
      <c r="A168488" s="1" t="s">
        <v>8</v>
      </c>
      <c r="B168488" s="1" t="s">
        <v>10222</v>
      </c>
      <c r="C168488">
        <v>8438</v>
      </c>
      <c r="D168488" s="1" t="s">
        <v>10</v>
      </c>
      <c r="E168488">
        <v>9</v>
      </c>
      <c r="F168488" s="1" t="s">
        <v>10214</v>
      </c>
      <c r="G168488" s="1" t="s">
        <v>10215</v>
      </c>
      <c r="H168488">
        <v>2</v>
      </c>
    </row>
    <row r="168489" spans="1:8" x14ac:dyDescent="0.25">
      <c r="A168489" s="1" t="s">
        <v>8</v>
      </c>
      <c r="B168489" s="1" t="s">
        <v>10222</v>
      </c>
      <c r="C168489">
        <v>8438</v>
      </c>
      <c r="D168489" s="1" t="s">
        <v>10</v>
      </c>
      <c r="E168489">
        <v>10</v>
      </c>
      <c r="F168489" s="1" t="s">
        <v>10216</v>
      </c>
      <c r="G168489" s="1" t="s">
        <v>10217</v>
      </c>
      <c r="H168489">
        <v>97</v>
      </c>
    </row>
    <row r="168490" spans="1:8" x14ac:dyDescent="0.25">
      <c r="A168490" s="1" t="s">
        <v>8</v>
      </c>
      <c r="B168490" s="1" t="s">
        <v>10223</v>
      </c>
      <c r="C168490">
        <v>8439</v>
      </c>
      <c r="D168490" s="1" t="s">
        <v>10</v>
      </c>
      <c r="E168490">
        <v>1</v>
      </c>
      <c r="F168490" s="1" t="s">
        <v>10198</v>
      </c>
      <c r="G168490" s="1" t="s">
        <v>10199</v>
      </c>
      <c r="H168490">
        <v>0</v>
      </c>
    </row>
    <row r="168491" spans="1:8" x14ac:dyDescent="0.25">
      <c r="A168491" s="1" t="s">
        <v>8</v>
      </c>
      <c r="B168491" s="1" t="s">
        <v>10223</v>
      </c>
      <c r="C168491">
        <v>8439</v>
      </c>
      <c r="D168491" s="1" t="s">
        <v>10</v>
      </c>
      <c r="E168491">
        <v>2</v>
      </c>
      <c r="F168491" s="1" t="s">
        <v>10200</v>
      </c>
      <c r="G168491" s="1" t="s">
        <v>10201</v>
      </c>
      <c r="H168491">
        <v>24</v>
      </c>
    </row>
    <row r="168492" spans="1:8" x14ac:dyDescent="0.25">
      <c r="A168492" s="1" t="s">
        <v>8</v>
      </c>
      <c r="B168492" s="1" t="s">
        <v>10223</v>
      </c>
      <c r="C168492">
        <v>8439</v>
      </c>
      <c r="D168492" s="1" t="s">
        <v>10</v>
      </c>
      <c r="E168492">
        <v>3</v>
      </c>
      <c r="F168492" s="1" t="s">
        <v>10202</v>
      </c>
      <c r="G168492" s="1" t="s">
        <v>10203</v>
      </c>
      <c r="H168492">
        <v>0</v>
      </c>
    </row>
    <row r="168493" spans="1:8" x14ac:dyDescent="0.25">
      <c r="A168493" s="1" t="s">
        <v>8</v>
      </c>
      <c r="B168493" s="1" t="s">
        <v>10223</v>
      </c>
      <c r="C168493">
        <v>8439</v>
      </c>
      <c r="D168493" s="1" t="s">
        <v>10</v>
      </c>
      <c r="E168493">
        <v>4</v>
      </c>
      <c r="F168493" s="1" t="s">
        <v>10204</v>
      </c>
      <c r="G168493" s="1" t="s">
        <v>10205</v>
      </c>
      <c r="H168493">
        <v>0</v>
      </c>
    </row>
    <row r="168494" spans="1:8" x14ac:dyDescent="0.25">
      <c r="A168494" s="1" t="s">
        <v>8</v>
      </c>
      <c r="B168494" s="1" t="s">
        <v>10223</v>
      </c>
      <c r="C168494">
        <v>8439</v>
      </c>
      <c r="D168494" s="1" t="s">
        <v>10</v>
      </c>
      <c r="E168494">
        <v>5</v>
      </c>
      <c r="F168494" s="1" t="s">
        <v>10206</v>
      </c>
      <c r="G168494" s="1" t="s">
        <v>10207</v>
      </c>
      <c r="H168494">
        <v>0</v>
      </c>
    </row>
    <row r="168495" spans="1:8" x14ac:dyDescent="0.25">
      <c r="A168495" s="1" t="s">
        <v>8</v>
      </c>
      <c r="B168495" s="1" t="s">
        <v>10223</v>
      </c>
      <c r="C168495">
        <v>8439</v>
      </c>
      <c r="D168495" s="1" t="s">
        <v>10</v>
      </c>
      <c r="E168495">
        <v>6</v>
      </c>
      <c r="F168495" s="1" t="s">
        <v>10208</v>
      </c>
      <c r="G168495" s="1" t="s">
        <v>10209</v>
      </c>
      <c r="H168495">
        <v>72</v>
      </c>
    </row>
    <row r="168496" spans="1:8" x14ac:dyDescent="0.25">
      <c r="A168496" s="1" t="s">
        <v>8</v>
      </c>
      <c r="B168496" s="1" t="s">
        <v>10223</v>
      </c>
      <c r="C168496">
        <v>8439</v>
      </c>
      <c r="D168496" s="1" t="s">
        <v>10</v>
      </c>
      <c r="E168496">
        <v>7</v>
      </c>
      <c r="F168496" s="1" t="s">
        <v>10210</v>
      </c>
      <c r="G168496" s="1" t="s">
        <v>10211</v>
      </c>
      <c r="H168496">
        <v>0</v>
      </c>
    </row>
    <row r="168497" spans="1:8" x14ac:dyDescent="0.25">
      <c r="A168497" s="1" t="s">
        <v>8</v>
      </c>
      <c r="B168497" s="1" t="s">
        <v>10223</v>
      </c>
      <c r="C168497">
        <v>8439</v>
      </c>
      <c r="D168497" s="1" t="s">
        <v>10</v>
      </c>
      <c r="E168497">
        <v>8</v>
      </c>
      <c r="F168497" s="1" t="s">
        <v>10212</v>
      </c>
      <c r="G168497" s="1" t="s">
        <v>10213</v>
      </c>
      <c r="H168497">
        <v>0</v>
      </c>
    </row>
    <row r="168498" spans="1:8" x14ac:dyDescent="0.25">
      <c r="A168498" s="1" t="s">
        <v>8</v>
      </c>
      <c r="B168498" s="1" t="s">
        <v>10223</v>
      </c>
      <c r="C168498">
        <v>8439</v>
      </c>
      <c r="D168498" s="1" t="s">
        <v>10</v>
      </c>
      <c r="E168498">
        <v>9</v>
      </c>
      <c r="F168498" s="1" t="s">
        <v>10214</v>
      </c>
      <c r="G168498" s="1" t="s">
        <v>10215</v>
      </c>
      <c r="H168498">
        <v>0</v>
      </c>
    </row>
    <row r="168499" spans="1:8" x14ac:dyDescent="0.25">
      <c r="A168499" s="1" t="s">
        <v>8</v>
      </c>
      <c r="B168499" s="1" t="s">
        <v>10223</v>
      </c>
      <c r="C168499">
        <v>8439</v>
      </c>
      <c r="D168499" s="1" t="s">
        <v>10</v>
      </c>
      <c r="E168499">
        <v>10</v>
      </c>
      <c r="F168499" s="1" t="s">
        <v>10216</v>
      </c>
      <c r="G168499" s="1" t="s">
        <v>10217</v>
      </c>
      <c r="H168499">
        <v>98</v>
      </c>
    </row>
    <row r="168500" spans="1:8" x14ac:dyDescent="0.25">
      <c r="A168500" s="1" t="s">
        <v>8</v>
      </c>
      <c r="B168500" s="1" t="s">
        <v>10224</v>
      </c>
      <c r="C168500">
        <v>8440</v>
      </c>
      <c r="D168500" s="1" t="s">
        <v>10</v>
      </c>
      <c r="E168500">
        <v>1</v>
      </c>
      <c r="F168500" s="1" t="s">
        <v>10198</v>
      </c>
      <c r="G168500" s="1" t="s">
        <v>10199</v>
      </c>
      <c r="H168500">
        <v>0</v>
      </c>
    </row>
    <row r="168501" spans="1:8" x14ac:dyDescent="0.25">
      <c r="A168501" s="1" t="s">
        <v>8</v>
      </c>
      <c r="B168501" s="1" t="s">
        <v>10224</v>
      </c>
      <c r="C168501">
        <v>8440</v>
      </c>
      <c r="D168501" s="1" t="s">
        <v>10</v>
      </c>
      <c r="E168501">
        <v>2</v>
      </c>
      <c r="F168501" s="1" t="s">
        <v>10200</v>
      </c>
      <c r="G168501" s="1" t="s">
        <v>10201</v>
      </c>
      <c r="H168501">
        <v>13</v>
      </c>
    </row>
    <row r="168502" spans="1:8" x14ac:dyDescent="0.25">
      <c r="A168502" s="1" t="s">
        <v>8</v>
      </c>
      <c r="B168502" s="1" t="s">
        <v>10224</v>
      </c>
      <c r="C168502">
        <v>8440</v>
      </c>
      <c r="D168502" s="1" t="s">
        <v>10</v>
      </c>
      <c r="E168502">
        <v>3</v>
      </c>
      <c r="F168502" s="1" t="s">
        <v>10202</v>
      </c>
      <c r="G168502" s="1" t="s">
        <v>10203</v>
      </c>
      <c r="H168502">
        <v>0</v>
      </c>
    </row>
    <row r="168503" spans="1:8" x14ac:dyDescent="0.25">
      <c r="A168503" s="1" t="s">
        <v>8</v>
      </c>
      <c r="B168503" s="1" t="s">
        <v>10224</v>
      </c>
      <c r="C168503">
        <v>8440</v>
      </c>
      <c r="D168503" s="1" t="s">
        <v>10</v>
      </c>
      <c r="E168503">
        <v>4</v>
      </c>
      <c r="F168503" s="1" t="s">
        <v>10204</v>
      </c>
      <c r="G168503" s="1" t="s">
        <v>10205</v>
      </c>
      <c r="H168503">
        <v>0</v>
      </c>
    </row>
    <row r="168504" spans="1:8" x14ac:dyDescent="0.25">
      <c r="A168504" s="1" t="s">
        <v>8</v>
      </c>
      <c r="B168504" s="1" t="s">
        <v>10224</v>
      </c>
      <c r="C168504">
        <v>8440</v>
      </c>
      <c r="D168504" s="1" t="s">
        <v>10</v>
      </c>
      <c r="E168504">
        <v>5</v>
      </c>
      <c r="F168504" s="1" t="s">
        <v>10206</v>
      </c>
      <c r="G168504" s="1" t="s">
        <v>10207</v>
      </c>
      <c r="H168504">
        <v>0</v>
      </c>
    </row>
    <row r="168505" spans="1:8" x14ac:dyDescent="0.25">
      <c r="A168505" s="1" t="s">
        <v>8</v>
      </c>
      <c r="B168505" s="1" t="s">
        <v>10224</v>
      </c>
      <c r="C168505">
        <v>8440</v>
      </c>
      <c r="D168505" s="1" t="s">
        <v>10</v>
      </c>
      <c r="E168505">
        <v>6</v>
      </c>
      <c r="F168505" s="1" t="s">
        <v>10208</v>
      </c>
      <c r="G168505" s="1" t="s">
        <v>10209</v>
      </c>
      <c r="H168505">
        <v>101</v>
      </c>
    </row>
    <row r="168506" spans="1:8" x14ac:dyDescent="0.25">
      <c r="A168506" s="1" t="s">
        <v>8</v>
      </c>
      <c r="B168506" s="1" t="s">
        <v>10224</v>
      </c>
      <c r="C168506">
        <v>8440</v>
      </c>
      <c r="D168506" s="1" t="s">
        <v>10</v>
      </c>
      <c r="E168506">
        <v>7</v>
      </c>
      <c r="F168506" s="1" t="s">
        <v>10210</v>
      </c>
      <c r="G168506" s="1" t="s">
        <v>10211</v>
      </c>
      <c r="H168506">
        <v>0</v>
      </c>
    </row>
    <row r="168507" spans="1:8" x14ac:dyDescent="0.25">
      <c r="A168507" s="1" t="s">
        <v>8</v>
      </c>
      <c r="B168507" s="1" t="s">
        <v>10224</v>
      </c>
      <c r="C168507">
        <v>8440</v>
      </c>
      <c r="D168507" s="1" t="s">
        <v>10</v>
      </c>
      <c r="E168507">
        <v>8</v>
      </c>
      <c r="F168507" s="1" t="s">
        <v>10212</v>
      </c>
      <c r="G168507" s="1" t="s">
        <v>10213</v>
      </c>
      <c r="H168507">
        <v>0</v>
      </c>
    </row>
    <row r="168508" spans="1:8" x14ac:dyDescent="0.25">
      <c r="A168508" s="1" t="s">
        <v>8</v>
      </c>
      <c r="B168508" s="1" t="s">
        <v>10224</v>
      </c>
      <c r="C168508">
        <v>8440</v>
      </c>
      <c r="D168508" s="1" t="s">
        <v>10</v>
      </c>
      <c r="E168508">
        <v>9</v>
      </c>
      <c r="F168508" s="1" t="s">
        <v>10214</v>
      </c>
      <c r="G168508" s="1" t="s">
        <v>10215</v>
      </c>
      <c r="H168508">
        <v>0</v>
      </c>
    </row>
    <row r="168509" spans="1:8" x14ac:dyDescent="0.25">
      <c r="A168509" s="1" t="s">
        <v>8</v>
      </c>
      <c r="B168509" s="1" t="s">
        <v>10224</v>
      </c>
      <c r="C168509">
        <v>8440</v>
      </c>
      <c r="D168509" s="1" t="s">
        <v>10</v>
      </c>
      <c r="E168509">
        <v>10</v>
      </c>
      <c r="F168509" s="1" t="s">
        <v>10216</v>
      </c>
      <c r="G168509" s="1" t="s">
        <v>10217</v>
      </c>
      <c r="H168509">
        <v>146</v>
      </c>
    </row>
    <row r="168510" spans="1:8" x14ac:dyDescent="0.25">
      <c r="A168510" s="1" t="s">
        <v>8</v>
      </c>
      <c r="B168510" s="1" t="s">
        <v>10224</v>
      </c>
      <c r="C168510">
        <v>8441</v>
      </c>
      <c r="D168510" s="1" t="s">
        <v>10</v>
      </c>
      <c r="E168510">
        <v>1</v>
      </c>
      <c r="F168510" s="1" t="s">
        <v>10198</v>
      </c>
      <c r="G168510" s="1" t="s">
        <v>10199</v>
      </c>
      <c r="H168510">
        <v>0</v>
      </c>
    </row>
    <row r="168511" spans="1:8" x14ac:dyDescent="0.25">
      <c r="A168511" s="1" t="s">
        <v>8</v>
      </c>
      <c r="B168511" s="1" t="s">
        <v>10224</v>
      </c>
      <c r="C168511">
        <v>8441</v>
      </c>
      <c r="D168511" s="1" t="s">
        <v>10</v>
      </c>
      <c r="E168511">
        <v>2</v>
      </c>
      <c r="F168511" s="1" t="s">
        <v>10200</v>
      </c>
      <c r="G168511" s="1" t="s">
        <v>10201</v>
      </c>
      <c r="H168511">
        <v>21</v>
      </c>
    </row>
    <row r="168512" spans="1:8" x14ac:dyDescent="0.25">
      <c r="A168512" s="1" t="s">
        <v>8</v>
      </c>
      <c r="B168512" s="1" t="s">
        <v>10224</v>
      </c>
      <c r="C168512">
        <v>8441</v>
      </c>
      <c r="D168512" s="1" t="s">
        <v>10</v>
      </c>
      <c r="E168512">
        <v>3</v>
      </c>
      <c r="F168512" s="1" t="s">
        <v>10202</v>
      </c>
      <c r="G168512" s="1" t="s">
        <v>10203</v>
      </c>
      <c r="H168512">
        <v>0</v>
      </c>
    </row>
    <row r="168513" spans="1:8" x14ac:dyDescent="0.25">
      <c r="A168513" s="1" t="s">
        <v>8</v>
      </c>
      <c r="B168513" s="1" t="s">
        <v>10224</v>
      </c>
      <c r="C168513">
        <v>8441</v>
      </c>
      <c r="D168513" s="1" t="s">
        <v>10</v>
      </c>
      <c r="E168513">
        <v>4</v>
      </c>
      <c r="F168513" s="1" t="s">
        <v>10204</v>
      </c>
      <c r="G168513" s="1" t="s">
        <v>10205</v>
      </c>
      <c r="H168513">
        <v>2</v>
      </c>
    </row>
    <row r="168514" spans="1:8" x14ac:dyDescent="0.25">
      <c r="A168514" s="1" t="s">
        <v>8</v>
      </c>
      <c r="B168514" s="1" t="s">
        <v>10224</v>
      </c>
      <c r="C168514">
        <v>8441</v>
      </c>
      <c r="D168514" s="1" t="s">
        <v>10</v>
      </c>
      <c r="E168514">
        <v>5</v>
      </c>
      <c r="F168514" s="1" t="s">
        <v>10206</v>
      </c>
      <c r="G168514" s="1" t="s">
        <v>10207</v>
      </c>
      <c r="H168514">
        <v>0</v>
      </c>
    </row>
    <row r="168515" spans="1:8" x14ac:dyDescent="0.25">
      <c r="A168515" s="1" t="s">
        <v>8</v>
      </c>
      <c r="B168515" s="1" t="s">
        <v>10224</v>
      </c>
      <c r="C168515">
        <v>8441</v>
      </c>
      <c r="D168515" s="1" t="s">
        <v>10</v>
      </c>
      <c r="E168515">
        <v>6</v>
      </c>
      <c r="F168515" s="1" t="s">
        <v>10208</v>
      </c>
      <c r="G168515" s="1" t="s">
        <v>10209</v>
      </c>
      <c r="H168515">
        <v>93</v>
      </c>
    </row>
    <row r="168516" spans="1:8" x14ac:dyDescent="0.25">
      <c r="A168516" s="1" t="s">
        <v>8</v>
      </c>
      <c r="B168516" s="1" t="s">
        <v>10224</v>
      </c>
      <c r="C168516">
        <v>8441</v>
      </c>
      <c r="D168516" s="1" t="s">
        <v>10</v>
      </c>
      <c r="E168516">
        <v>7</v>
      </c>
      <c r="F168516" s="1" t="s">
        <v>10210</v>
      </c>
      <c r="G168516" s="1" t="s">
        <v>10211</v>
      </c>
      <c r="H168516">
        <v>0</v>
      </c>
    </row>
    <row r="168517" spans="1:8" x14ac:dyDescent="0.25">
      <c r="A168517" s="1" t="s">
        <v>8</v>
      </c>
      <c r="B168517" s="1" t="s">
        <v>10224</v>
      </c>
      <c r="C168517">
        <v>8441</v>
      </c>
      <c r="D168517" s="1" t="s">
        <v>10</v>
      </c>
      <c r="E168517">
        <v>8</v>
      </c>
      <c r="F168517" s="1" t="s">
        <v>10212</v>
      </c>
      <c r="G168517" s="1" t="s">
        <v>10213</v>
      </c>
      <c r="H168517">
        <v>0</v>
      </c>
    </row>
    <row r="168518" spans="1:8" x14ac:dyDescent="0.25">
      <c r="A168518" s="1" t="s">
        <v>8</v>
      </c>
      <c r="B168518" s="1" t="s">
        <v>10224</v>
      </c>
      <c r="C168518">
        <v>8441</v>
      </c>
      <c r="D168518" s="1" t="s">
        <v>10</v>
      </c>
      <c r="E168518">
        <v>9</v>
      </c>
      <c r="F168518" s="1" t="s">
        <v>10214</v>
      </c>
      <c r="G168518" s="1" t="s">
        <v>10215</v>
      </c>
      <c r="H168518">
        <v>0</v>
      </c>
    </row>
    <row r="168519" spans="1:8" x14ac:dyDescent="0.25">
      <c r="A168519" s="1" t="s">
        <v>8</v>
      </c>
      <c r="B168519" s="1" t="s">
        <v>10224</v>
      </c>
      <c r="C168519">
        <v>8441</v>
      </c>
      <c r="D168519" s="1" t="s">
        <v>10</v>
      </c>
      <c r="E168519">
        <v>10</v>
      </c>
      <c r="F168519" s="1" t="s">
        <v>10216</v>
      </c>
      <c r="G168519" s="1" t="s">
        <v>10217</v>
      </c>
      <c r="H168519">
        <v>142</v>
      </c>
    </row>
    <row r="168520" spans="1:8" x14ac:dyDescent="0.25">
      <c r="A168520" s="1" t="s">
        <v>8</v>
      </c>
      <c r="B168520" s="1" t="s">
        <v>10197</v>
      </c>
      <c r="C168520">
        <v>8442</v>
      </c>
      <c r="D168520" s="1" t="s">
        <v>10</v>
      </c>
      <c r="E168520">
        <v>1</v>
      </c>
      <c r="F168520" s="1" t="s">
        <v>10198</v>
      </c>
      <c r="G168520" s="1" t="s">
        <v>10199</v>
      </c>
      <c r="H168520">
        <v>1</v>
      </c>
    </row>
    <row r="168521" spans="1:8" x14ac:dyDescent="0.25">
      <c r="A168521" s="1" t="s">
        <v>8</v>
      </c>
      <c r="B168521" s="1" t="s">
        <v>10197</v>
      </c>
      <c r="C168521">
        <v>8442</v>
      </c>
      <c r="D168521" s="1" t="s">
        <v>10</v>
      </c>
      <c r="E168521">
        <v>2</v>
      </c>
      <c r="F168521" s="1" t="s">
        <v>10200</v>
      </c>
      <c r="G168521" s="1" t="s">
        <v>10201</v>
      </c>
      <c r="H168521">
        <v>47</v>
      </c>
    </row>
    <row r="168522" spans="1:8" x14ac:dyDescent="0.25">
      <c r="A168522" s="1" t="s">
        <v>8</v>
      </c>
      <c r="B168522" s="1" t="s">
        <v>10197</v>
      </c>
      <c r="C168522">
        <v>8442</v>
      </c>
      <c r="D168522" s="1" t="s">
        <v>10</v>
      </c>
      <c r="E168522">
        <v>3</v>
      </c>
      <c r="F168522" s="1" t="s">
        <v>10202</v>
      </c>
      <c r="G168522" s="1" t="s">
        <v>10203</v>
      </c>
      <c r="H168522">
        <v>0</v>
      </c>
    </row>
    <row r="168523" spans="1:8" x14ac:dyDescent="0.25">
      <c r="A168523" s="1" t="s">
        <v>8</v>
      </c>
      <c r="B168523" s="1" t="s">
        <v>10197</v>
      </c>
      <c r="C168523">
        <v>8442</v>
      </c>
      <c r="D168523" s="1" t="s">
        <v>10</v>
      </c>
      <c r="E168523">
        <v>4</v>
      </c>
      <c r="F168523" s="1" t="s">
        <v>10204</v>
      </c>
      <c r="G168523" s="1" t="s">
        <v>10205</v>
      </c>
      <c r="H168523">
        <v>0</v>
      </c>
    </row>
    <row r="168524" spans="1:8" x14ac:dyDescent="0.25">
      <c r="A168524" s="1" t="s">
        <v>8</v>
      </c>
      <c r="B168524" s="1" t="s">
        <v>10197</v>
      </c>
      <c r="C168524">
        <v>8442</v>
      </c>
      <c r="D168524" s="1" t="s">
        <v>10</v>
      </c>
      <c r="E168524">
        <v>5</v>
      </c>
      <c r="F168524" s="1" t="s">
        <v>10206</v>
      </c>
      <c r="G168524" s="1" t="s">
        <v>10207</v>
      </c>
      <c r="H168524">
        <v>0</v>
      </c>
    </row>
    <row r="168525" spans="1:8" x14ac:dyDescent="0.25">
      <c r="A168525" s="1" t="s">
        <v>8</v>
      </c>
      <c r="B168525" s="1" t="s">
        <v>10197</v>
      </c>
      <c r="C168525">
        <v>8442</v>
      </c>
      <c r="D168525" s="1" t="s">
        <v>10</v>
      </c>
      <c r="E168525">
        <v>6</v>
      </c>
      <c r="F168525" s="1" t="s">
        <v>10208</v>
      </c>
      <c r="G168525" s="1" t="s">
        <v>10209</v>
      </c>
      <c r="H168525">
        <v>62</v>
      </c>
    </row>
    <row r="168526" spans="1:8" x14ac:dyDescent="0.25">
      <c r="A168526" s="1" t="s">
        <v>8</v>
      </c>
      <c r="B168526" s="1" t="s">
        <v>10197</v>
      </c>
      <c r="C168526">
        <v>8442</v>
      </c>
      <c r="D168526" s="1" t="s">
        <v>10</v>
      </c>
      <c r="E168526">
        <v>7</v>
      </c>
      <c r="F168526" s="1" t="s">
        <v>10210</v>
      </c>
      <c r="G168526" s="1" t="s">
        <v>10211</v>
      </c>
      <c r="H168526">
        <v>0</v>
      </c>
    </row>
    <row r="168527" spans="1:8" x14ac:dyDescent="0.25">
      <c r="A168527" s="1" t="s">
        <v>8</v>
      </c>
      <c r="B168527" s="1" t="s">
        <v>10197</v>
      </c>
      <c r="C168527">
        <v>8442</v>
      </c>
      <c r="D168527" s="1" t="s">
        <v>10</v>
      </c>
      <c r="E168527">
        <v>8</v>
      </c>
      <c r="F168527" s="1" t="s">
        <v>10212</v>
      </c>
      <c r="G168527" s="1" t="s">
        <v>10213</v>
      </c>
      <c r="H168527">
        <v>0</v>
      </c>
    </row>
    <row r="168528" spans="1:8" x14ac:dyDescent="0.25">
      <c r="A168528" s="1" t="s">
        <v>8</v>
      </c>
      <c r="B168528" s="1" t="s">
        <v>10197</v>
      </c>
      <c r="C168528">
        <v>8442</v>
      </c>
      <c r="D168528" s="1" t="s">
        <v>10</v>
      </c>
      <c r="E168528">
        <v>9</v>
      </c>
      <c r="F168528" s="1" t="s">
        <v>10214</v>
      </c>
      <c r="G168528" s="1" t="s">
        <v>10215</v>
      </c>
      <c r="H168528">
        <v>1</v>
      </c>
    </row>
    <row r="168529" spans="1:8" x14ac:dyDescent="0.25">
      <c r="A168529" s="1" t="s">
        <v>8</v>
      </c>
      <c r="B168529" s="1" t="s">
        <v>10197</v>
      </c>
      <c r="C168529">
        <v>8442</v>
      </c>
      <c r="D168529" s="1" t="s">
        <v>10</v>
      </c>
      <c r="E168529">
        <v>10</v>
      </c>
      <c r="F168529" s="1" t="s">
        <v>10216</v>
      </c>
      <c r="G168529" s="1" t="s">
        <v>10217</v>
      </c>
      <c r="H168529">
        <v>119</v>
      </c>
    </row>
    <row r="168530" spans="1:8" x14ac:dyDescent="0.25">
      <c r="A168530" s="1" t="s">
        <v>8</v>
      </c>
      <c r="B168530" s="1" t="s">
        <v>10197</v>
      </c>
      <c r="C168530">
        <v>8443</v>
      </c>
      <c r="D168530" s="1" t="s">
        <v>10</v>
      </c>
      <c r="E168530">
        <v>1</v>
      </c>
      <c r="F168530" s="1" t="s">
        <v>10198</v>
      </c>
      <c r="G168530" s="1" t="s">
        <v>10199</v>
      </c>
      <c r="H168530">
        <v>0</v>
      </c>
    </row>
    <row r="168531" spans="1:8" x14ac:dyDescent="0.25">
      <c r="A168531" s="1" t="s">
        <v>8</v>
      </c>
      <c r="B168531" s="1" t="s">
        <v>10197</v>
      </c>
      <c r="C168531">
        <v>8443</v>
      </c>
      <c r="D168531" s="1" t="s">
        <v>10</v>
      </c>
      <c r="E168531">
        <v>2</v>
      </c>
      <c r="F168531" s="1" t="s">
        <v>10200</v>
      </c>
      <c r="G168531" s="1" t="s">
        <v>10201</v>
      </c>
      <c r="H168531">
        <v>59</v>
      </c>
    </row>
    <row r="168532" spans="1:8" x14ac:dyDescent="0.25">
      <c r="A168532" s="1" t="s">
        <v>8</v>
      </c>
      <c r="B168532" s="1" t="s">
        <v>10197</v>
      </c>
      <c r="C168532">
        <v>8443</v>
      </c>
      <c r="D168532" s="1" t="s">
        <v>10</v>
      </c>
      <c r="E168532">
        <v>3</v>
      </c>
      <c r="F168532" s="1" t="s">
        <v>10202</v>
      </c>
      <c r="G168532" s="1" t="s">
        <v>10203</v>
      </c>
      <c r="H168532">
        <v>0</v>
      </c>
    </row>
    <row r="168533" spans="1:8" x14ac:dyDescent="0.25">
      <c r="A168533" s="1" t="s">
        <v>8</v>
      </c>
      <c r="B168533" s="1" t="s">
        <v>10197</v>
      </c>
      <c r="C168533">
        <v>8443</v>
      </c>
      <c r="D168533" s="1" t="s">
        <v>10</v>
      </c>
      <c r="E168533">
        <v>4</v>
      </c>
      <c r="F168533" s="1" t="s">
        <v>10204</v>
      </c>
      <c r="G168533" s="1" t="s">
        <v>10205</v>
      </c>
      <c r="H168533">
        <v>0</v>
      </c>
    </row>
    <row r="168534" spans="1:8" x14ac:dyDescent="0.25">
      <c r="A168534" s="1" t="s">
        <v>8</v>
      </c>
      <c r="B168534" s="1" t="s">
        <v>10197</v>
      </c>
      <c r="C168534">
        <v>8443</v>
      </c>
      <c r="D168534" s="1" t="s">
        <v>10</v>
      </c>
      <c r="E168534">
        <v>5</v>
      </c>
      <c r="F168534" s="1" t="s">
        <v>10206</v>
      </c>
      <c r="G168534" s="1" t="s">
        <v>10207</v>
      </c>
      <c r="H168534">
        <v>0</v>
      </c>
    </row>
    <row r="168535" spans="1:8" x14ac:dyDescent="0.25">
      <c r="A168535" s="1" t="s">
        <v>8</v>
      </c>
      <c r="B168535" s="1" t="s">
        <v>10197</v>
      </c>
      <c r="C168535">
        <v>8443</v>
      </c>
      <c r="D168535" s="1" t="s">
        <v>10</v>
      </c>
      <c r="E168535">
        <v>6</v>
      </c>
      <c r="F168535" s="1" t="s">
        <v>10208</v>
      </c>
      <c r="G168535" s="1" t="s">
        <v>10209</v>
      </c>
      <c r="H168535">
        <v>108</v>
      </c>
    </row>
    <row r="168536" spans="1:8" x14ac:dyDescent="0.25">
      <c r="A168536" s="1" t="s">
        <v>8</v>
      </c>
      <c r="B168536" s="1" t="s">
        <v>10197</v>
      </c>
      <c r="C168536">
        <v>8443</v>
      </c>
      <c r="D168536" s="1" t="s">
        <v>10</v>
      </c>
      <c r="E168536">
        <v>7</v>
      </c>
      <c r="F168536" s="1" t="s">
        <v>10210</v>
      </c>
      <c r="G168536" s="1" t="s">
        <v>10211</v>
      </c>
      <c r="H168536">
        <v>0</v>
      </c>
    </row>
    <row r="168537" spans="1:8" x14ac:dyDescent="0.25">
      <c r="A168537" s="1" t="s">
        <v>8</v>
      </c>
      <c r="B168537" s="1" t="s">
        <v>10197</v>
      </c>
      <c r="C168537">
        <v>8443</v>
      </c>
      <c r="D168537" s="1" t="s">
        <v>10</v>
      </c>
      <c r="E168537">
        <v>8</v>
      </c>
      <c r="F168537" s="1" t="s">
        <v>10212</v>
      </c>
      <c r="G168537" s="1" t="s">
        <v>10213</v>
      </c>
      <c r="H168537">
        <v>0</v>
      </c>
    </row>
    <row r="168538" spans="1:8" x14ac:dyDescent="0.25">
      <c r="A168538" s="1" t="s">
        <v>8</v>
      </c>
      <c r="B168538" s="1" t="s">
        <v>10197</v>
      </c>
      <c r="C168538">
        <v>8443</v>
      </c>
      <c r="D168538" s="1" t="s">
        <v>10</v>
      </c>
      <c r="E168538">
        <v>9</v>
      </c>
      <c r="F168538" s="1" t="s">
        <v>10214</v>
      </c>
      <c r="G168538" s="1" t="s">
        <v>10215</v>
      </c>
      <c r="H168538">
        <v>0</v>
      </c>
    </row>
    <row r="168539" spans="1:8" x14ac:dyDescent="0.25">
      <c r="A168539" s="1" t="s">
        <v>8</v>
      </c>
      <c r="B168539" s="1" t="s">
        <v>10197</v>
      </c>
      <c r="C168539">
        <v>8443</v>
      </c>
      <c r="D168539" s="1" t="s">
        <v>10</v>
      </c>
      <c r="E168539">
        <v>10</v>
      </c>
      <c r="F168539" s="1" t="s">
        <v>10216</v>
      </c>
      <c r="G168539" s="1" t="s">
        <v>10217</v>
      </c>
      <c r="H168539">
        <v>63</v>
      </c>
    </row>
    <row r="168540" spans="1:8" x14ac:dyDescent="0.25">
      <c r="A168540" s="1" t="s">
        <v>8</v>
      </c>
      <c r="B168540" s="1" t="s">
        <v>10225</v>
      </c>
      <c r="C168540">
        <v>8444</v>
      </c>
      <c r="D168540" s="1" t="s">
        <v>10</v>
      </c>
      <c r="E168540">
        <v>1</v>
      </c>
      <c r="F168540" s="1" t="s">
        <v>10198</v>
      </c>
      <c r="G168540" s="1" t="s">
        <v>10199</v>
      </c>
      <c r="H168540">
        <v>1</v>
      </c>
    </row>
    <row r="168541" spans="1:8" x14ac:dyDescent="0.25">
      <c r="A168541" s="1" t="s">
        <v>8</v>
      </c>
      <c r="B168541" s="1" t="s">
        <v>10225</v>
      </c>
      <c r="C168541">
        <v>8444</v>
      </c>
      <c r="D168541" s="1" t="s">
        <v>10</v>
      </c>
      <c r="E168541">
        <v>2</v>
      </c>
      <c r="F168541" s="1" t="s">
        <v>10200</v>
      </c>
      <c r="G168541" s="1" t="s">
        <v>10201</v>
      </c>
      <c r="H168541">
        <v>66</v>
      </c>
    </row>
    <row r="168542" spans="1:8" x14ac:dyDescent="0.25">
      <c r="A168542" s="1" t="s">
        <v>8</v>
      </c>
      <c r="B168542" s="1" t="s">
        <v>10225</v>
      </c>
      <c r="C168542">
        <v>8444</v>
      </c>
      <c r="D168542" s="1" t="s">
        <v>10</v>
      </c>
      <c r="E168542">
        <v>3</v>
      </c>
      <c r="F168542" s="1" t="s">
        <v>10202</v>
      </c>
      <c r="G168542" s="1" t="s">
        <v>10203</v>
      </c>
      <c r="H168542">
        <v>0</v>
      </c>
    </row>
    <row r="168543" spans="1:8" x14ac:dyDescent="0.25">
      <c r="A168543" s="1" t="s">
        <v>8</v>
      </c>
      <c r="B168543" s="1" t="s">
        <v>10225</v>
      </c>
      <c r="C168543">
        <v>8444</v>
      </c>
      <c r="D168543" s="1" t="s">
        <v>10</v>
      </c>
      <c r="E168543">
        <v>4</v>
      </c>
      <c r="F168543" s="1" t="s">
        <v>10204</v>
      </c>
      <c r="G168543" s="1" t="s">
        <v>10205</v>
      </c>
      <c r="H168543">
        <v>0</v>
      </c>
    </row>
    <row r="168544" spans="1:8" x14ac:dyDescent="0.25">
      <c r="A168544" s="1" t="s">
        <v>8</v>
      </c>
      <c r="B168544" s="1" t="s">
        <v>10225</v>
      </c>
      <c r="C168544">
        <v>8444</v>
      </c>
      <c r="D168544" s="1" t="s">
        <v>10</v>
      </c>
      <c r="E168544">
        <v>5</v>
      </c>
      <c r="F168544" s="1" t="s">
        <v>10206</v>
      </c>
      <c r="G168544" s="1" t="s">
        <v>10207</v>
      </c>
      <c r="H168544">
        <v>0</v>
      </c>
    </row>
    <row r="168545" spans="1:8" x14ac:dyDescent="0.25">
      <c r="A168545" s="1" t="s">
        <v>8</v>
      </c>
      <c r="B168545" s="1" t="s">
        <v>10225</v>
      </c>
      <c r="C168545">
        <v>8444</v>
      </c>
      <c r="D168545" s="1" t="s">
        <v>10</v>
      </c>
      <c r="E168545">
        <v>6</v>
      </c>
      <c r="F168545" s="1" t="s">
        <v>10208</v>
      </c>
      <c r="G168545" s="1" t="s">
        <v>10209</v>
      </c>
      <c r="H168545">
        <v>43</v>
      </c>
    </row>
    <row r="168546" spans="1:8" x14ac:dyDescent="0.25">
      <c r="A168546" s="1" t="s">
        <v>8</v>
      </c>
      <c r="B168546" s="1" t="s">
        <v>10225</v>
      </c>
      <c r="C168546">
        <v>8444</v>
      </c>
      <c r="D168546" s="1" t="s">
        <v>10</v>
      </c>
      <c r="E168546">
        <v>7</v>
      </c>
      <c r="F168546" s="1" t="s">
        <v>10210</v>
      </c>
      <c r="G168546" s="1" t="s">
        <v>10211</v>
      </c>
      <c r="H168546">
        <v>0</v>
      </c>
    </row>
    <row r="168547" spans="1:8" x14ac:dyDescent="0.25">
      <c r="A168547" s="1" t="s">
        <v>8</v>
      </c>
      <c r="B168547" s="1" t="s">
        <v>10225</v>
      </c>
      <c r="C168547">
        <v>8444</v>
      </c>
      <c r="D168547" s="1" t="s">
        <v>10</v>
      </c>
      <c r="E168547">
        <v>8</v>
      </c>
      <c r="F168547" s="1" t="s">
        <v>10212</v>
      </c>
      <c r="G168547" s="1" t="s">
        <v>10213</v>
      </c>
      <c r="H168547">
        <v>0</v>
      </c>
    </row>
    <row r="168548" spans="1:8" x14ac:dyDescent="0.25">
      <c r="A168548" s="1" t="s">
        <v>8</v>
      </c>
      <c r="B168548" s="1" t="s">
        <v>10225</v>
      </c>
      <c r="C168548">
        <v>8444</v>
      </c>
      <c r="D168548" s="1" t="s">
        <v>10</v>
      </c>
      <c r="E168548">
        <v>9</v>
      </c>
      <c r="F168548" s="1" t="s">
        <v>10214</v>
      </c>
      <c r="G168548" s="1" t="s">
        <v>10215</v>
      </c>
      <c r="H168548">
        <v>0</v>
      </c>
    </row>
    <row r="168549" spans="1:8" x14ac:dyDescent="0.25">
      <c r="A168549" s="1" t="s">
        <v>8</v>
      </c>
      <c r="B168549" s="1" t="s">
        <v>10225</v>
      </c>
      <c r="C168549">
        <v>8444</v>
      </c>
      <c r="D168549" s="1" t="s">
        <v>10</v>
      </c>
      <c r="E168549">
        <v>10</v>
      </c>
      <c r="F168549" s="1" t="s">
        <v>10216</v>
      </c>
      <c r="G168549" s="1" t="s">
        <v>10217</v>
      </c>
      <c r="H168549">
        <v>143</v>
      </c>
    </row>
    <row r="168550" spans="1:8" x14ac:dyDescent="0.25">
      <c r="A168550" s="1" t="s">
        <v>8</v>
      </c>
      <c r="B168550" s="1" t="s">
        <v>10225</v>
      </c>
      <c r="C168550">
        <v>8445</v>
      </c>
      <c r="D168550" s="1" t="s">
        <v>10</v>
      </c>
      <c r="E168550">
        <v>1</v>
      </c>
      <c r="F168550" s="1" t="s">
        <v>10198</v>
      </c>
      <c r="G168550" s="1" t="s">
        <v>10199</v>
      </c>
      <c r="H168550">
        <v>0</v>
      </c>
    </row>
    <row r="168551" spans="1:8" x14ac:dyDescent="0.25">
      <c r="A168551" s="1" t="s">
        <v>8</v>
      </c>
      <c r="B168551" s="1" t="s">
        <v>10225</v>
      </c>
      <c r="C168551">
        <v>8445</v>
      </c>
      <c r="D168551" s="1" t="s">
        <v>10</v>
      </c>
      <c r="E168551">
        <v>2</v>
      </c>
      <c r="F168551" s="1" t="s">
        <v>10200</v>
      </c>
      <c r="G168551" s="1" t="s">
        <v>10201</v>
      </c>
      <c r="H168551">
        <v>124</v>
      </c>
    </row>
    <row r="168552" spans="1:8" x14ac:dyDescent="0.25">
      <c r="A168552" s="1" t="s">
        <v>8</v>
      </c>
      <c r="B168552" s="1" t="s">
        <v>10225</v>
      </c>
      <c r="C168552">
        <v>8445</v>
      </c>
      <c r="D168552" s="1" t="s">
        <v>10</v>
      </c>
      <c r="E168552">
        <v>3</v>
      </c>
      <c r="F168552" s="1" t="s">
        <v>10202</v>
      </c>
      <c r="G168552" s="1" t="s">
        <v>10203</v>
      </c>
      <c r="H168552">
        <v>0</v>
      </c>
    </row>
    <row r="168553" spans="1:8" x14ac:dyDescent="0.25">
      <c r="A168553" s="1" t="s">
        <v>8</v>
      </c>
      <c r="B168553" s="1" t="s">
        <v>10225</v>
      </c>
      <c r="C168553">
        <v>8445</v>
      </c>
      <c r="D168553" s="1" t="s">
        <v>10</v>
      </c>
      <c r="E168553">
        <v>4</v>
      </c>
      <c r="F168553" s="1" t="s">
        <v>10204</v>
      </c>
      <c r="G168553" s="1" t="s">
        <v>10205</v>
      </c>
      <c r="H168553">
        <v>0</v>
      </c>
    </row>
    <row r="168554" spans="1:8" x14ac:dyDescent="0.25">
      <c r="A168554" s="1" t="s">
        <v>8</v>
      </c>
      <c r="B168554" s="1" t="s">
        <v>10225</v>
      </c>
      <c r="C168554">
        <v>8445</v>
      </c>
      <c r="D168554" s="1" t="s">
        <v>10</v>
      </c>
      <c r="E168554">
        <v>5</v>
      </c>
      <c r="F168554" s="1" t="s">
        <v>10206</v>
      </c>
      <c r="G168554" s="1" t="s">
        <v>10207</v>
      </c>
      <c r="H168554">
        <v>0</v>
      </c>
    </row>
    <row r="168555" spans="1:8" x14ac:dyDescent="0.25">
      <c r="A168555" s="1" t="s">
        <v>8</v>
      </c>
      <c r="B168555" s="1" t="s">
        <v>10225</v>
      </c>
      <c r="C168555">
        <v>8445</v>
      </c>
      <c r="D168555" s="1" t="s">
        <v>10</v>
      </c>
      <c r="E168555">
        <v>6</v>
      </c>
      <c r="F168555" s="1" t="s">
        <v>10208</v>
      </c>
      <c r="G168555" s="1" t="s">
        <v>10209</v>
      </c>
      <c r="H168555">
        <v>47</v>
      </c>
    </row>
    <row r="168556" spans="1:8" x14ac:dyDescent="0.25">
      <c r="A168556" s="1" t="s">
        <v>8</v>
      </c>
      <c r="B168556" s="1" t="s">
        <v>10225</v>
      </c>
      <c r="C168556">
        <v>8445</v>
      </c>
      <c r="D168556" s="1" t="s">
        <v>10</v>
      </c>
      <c r="E168556">
        <v>7</v>
      </c>
      <c r="F168556" s="1" t="s">
        <v>10210</v>
      </c>
      <c r="G168556" s="1" t="s">
        <v>10211</v>
      </c>
      <c r="H168556">
        <v>0</v>
      </c>
    </row>
    <row r="168557" spans="1:8" x14ac:dyDescent="0.25">
      <c r="A168557" s="1" t="s">
        <v>8</v>
      </c>
      <c r="B168557" s="1" t="s">
        <v>10225</v>
      </c>
      <c r="C168557">
        <v>8445</v>
      </c>
      <c r="D168557" s="1" t="s">
        <v>10</v>
      </c>
      <c r="E168557">
        <v>8</v>
      </c>
      <c r="F168557" s="1" t="s">
        <v>10212</v>
      </c>
      <c r="G168557" s="1" t="s">
        <v>10213</v>
      </c>
      <c r="H168557">
        <v>0</v>
      </c>
    </row>
    <row r="168558" spans="1:8" x14ac:dyDescent="0.25">
      <c r="A168558" s="1" t="s">
        <v>8</v>
      </c>
      <c r="B168558" s="1" t="s">
        <v>10225</v>
      </c>
      <c r="C168558">
        <v>8445</v>
      </c>
      <c r="D168558" s="1" t="s">
        <v>10</v>
      </c>
      <c r="E168558">
        <v>9</v>
      </c>
      <c r="F168558" s="1" t="s">
        <v>10214</v>
      </c>
      <c r="G168558" s="1" t="s">
        <v>10215</v>
      </c>
      <c r="H168558">
        <v>0</v>
      </c>
    </row>
    <row r="168559" spans="1:8" x14ac:dyDescent="0.25">
      <c r="A168559" s="1" t="s">
        <v>8</v>
      </c>
      <c r="B168559" s="1" t="s">
        <v>10225</v>
      </c>
      <c r="C168559">
        <v>8445</v>
      </c>
      <c r="D168559" s="1" t="s">
        <v>10</v>
      </c>
      <c r="E168559">
        <v>10</v>
      </c>
      <c r="F168559" s="1" t="s">
        <v>10216</v>
      </c>
      <c r="G168559" s="1" t="s">
        <v>10217</v>
      </c>
      <c r="H168559">
        <v>87</v>
      </c>
    </row>
    <row r="168560" spans="1:8" x14ac:dyDescent="0.25">
      <c r="A168560" s="1" t="s">
        <v>8</v>
      </c>
      <c r="B168560" s="1" t="s">
        <v>10226</v>
      </c>
      <c r="C168560">
        <v>8446</v>
      </c>
      <c r="D168560" s="1" t="s">
        <v>10</v>
      </c>
      <c r="E168560">
        <v>1</v>
      </c>
      <c r="F168560" s="1" t="s">
        <v>10198</v>
      </c>
      <c r="G168560" s="1" t="s">
        <v>10199</v>
      </c>
      <c r="H168560">
        <v>0</v>
      </c>
    </row>
    <row r="168561" spans="1:8" x14ac:dyDescent="0.25">
      <c r="A168561" s="1" t="s">
        <v>8</v>
      </c>
      <c r="B168561" s="1" t="s">
        <v>10226</v>
      </c>
      <c r="C168561">
        <v>8446</v>
      </c>
      <c r="D168561" s="1" t="s">
        <v>10</v>
      </c>
      <c r="E168561">
        <v>2</v>
      </c>
      <c r="F168561" s="1" t="s">
        <v>10200</v>
      </c>
      <c r="G168561" s="1" t="s">
        <v>10201</v>
      </c>
      <c r="H168561">
        <v>51</v>
      </c>
    </row>
    <row r="168562" spans="1:8" x14ac:dyDescent="0.25">
      <c r="A168562" s="1" t="s">
        <v>8</v>
      </c>
      <c r="B168562" s="1" t="s">
        <v>10226</v>
      </c>
      <c r="C168562">
        <v>8446</v>
      </c>
      <c r="D168562" s="1" t="s">
        <v>10</v>
      </c>
      <c r="E168562">
        <v>3</v>
      </c>
      <c r="F168562" s="1" t="s">
        <v>10202</v>
      </c>
      <c r="G168562" s="1" t="s">
        <v>10203</v>
      </c>
      <c r="H168562">
        <v>0</v>
      </c>
    </row>
    <row r="168563" spans="1:8" x14ac:dyDescent="0.25">
      <c r="A168563" s="1" t="s">
        <v>8</v>
      </c>
      <c r="B168563" s="1" t="s">
        <v>10226</v>
      </c>
      <c r="C168563">
        <v>8446</v>
      </c>
      <c r="D168563" s="1" t="s">
        <v>10</v>
      </c>
      <c r="E168563">
        <v>4</v>
      </c>
      <c r="F168563" s="1" t="s">
        <v>10204</v>
      </c>
      <c r="G168563" s="1" t="s">
        <v>10205</v>
      </c>
      <c r="H168563">
        <v>0</v>
      </c>
    </row>
    <row r="168564" spans="1:8" x14ac:dyDescent="0.25">
      <c r="A168564" s="1" t="s">
        <v>8</v>
      </c>
      <c r="B168564" s="1" t="s">
        <v>10226</v>
      </c>
      <c r="C168564">
        <v>8446</v>
      </c>
      <c r="D168564" s="1" t="s">
        <v>10</v>
      </c>
      <c r="E168564">
        <v>5</v>
      </c>
      <c r="F168564" s="1" t="s">
        <v>10206</v>
      </c>
      <c r="G168564" s="1" t="s">
        <v>10207</v>
      </c>
      <c r="H168564">
        <v>1</v>
      </c>
    </row>
    <row r="168565" spans="1:8" x14ac:dyDescent="0.25">
      <c r="A168565" s="1" t="s">
        <v>8</v>
      </c>
      <c r="B168565" s="1" t="s">
        <v>10226</v>
      </c>
      <c r="C168565">
        <v>8446</v>
      </c>
      <c r="D168565" s="1" t="s">
        <v>10</v>
      </c>
      <c r="E168565">
        <v>6</v>
      </c>
      <c r="F168565" s="1" t="s">
        <v>10208</v>
      </c>
      <c r="G168565" s="1" t="s">
        <v>10209</v>
      </c>
      <c r="H168565">
        <v>2</v>
      </c>
    </row>
    <row r="168566" spans="1:8" x14ac:dyDescent="0.25">
      <c r="A168566" s="1" t="s">
        <v>8</v>
      </c>
      <c r="B168566" s="1" t="s">
        <v>10226</v>
      </c>
      <c r="C168566">
        <v>8446</v>
      </c>
      <c r="D168566" s="1" t="s">
        <v>10</v>
      </c>
      <c r="E168566">
        <v>7</v>
      </c>
      <c r="F168566" s="1" t="s">
        <v>10210</v>
      </c>
      <c r="G168566" s="1" t="s">
        <v>10211</v>
      </c>
      <c r="H168566">
        <v>0</v>
      </c>
    </row>
    <row r="168567" spans="1:8" x14ac:dyDescent="0.25">
      <c r="A168567" s="1" t="s">
        <v>8</v>
      </c>
      <c r="B168567" s="1" t="s">
        <v>10226</v>
      </c>
      <c r="C168567">
        <v>8446</v>
      </c>
      <c r="D168567" s="1" t="s">
        <v>10</v>
      </c>
      <c r="E168567">
        <v>8</v>
      </c>
      <c r="F168567" s="1" t="s">
        <v>10212</v>
      </c>
      <c r="G168567" s="1" t="s">
        <v>10213</v>
      </c>
      <c r="H168567">
        <v>0</v>
      </c>
    </row>
    <row r="168568" spans="1:8" x14ac:dyDescent="0.25">
      <c r="A168568" s="1" t="s">
        <v>8</v>
      </c>
      <c r="B168568" s="1" t="s">
        <v>10226</v>
      </c>
      <c r="C168568">
        <v>8446</v>
      </c>
      <c r="D168568" s="1" t="s">
        <v>10</v>
      </c>
      <c r="E168568">
        <v>9</v>
      </c>
      <c r="F168568" s="1" t="s">
        <v>10214</v>
      </c>
      <c r="G168568" s="1" t="s">
        <v>10215</v>
      </c>
      <c r="H168568">
        <v>0</v>
      </c>
    </row>
    <row r="168569" spans="1:8" x14ac:dyDescent="0.25">
      <c r="A168569" s="1" t="s">
        <v>8</v>
      </c>
      <c r="B168569" s="1" t="s">
        <v>10226</v>
      </c>
      <c r="C168569">
        <v>8446</v>
      </c>
      <c r="D168569" s="1" t="s">
        <v>10</v>
      </c>
      <c r="E168569">
        <v>10</v>
      </c>
      <c r="F168569" s="1" t="s">
        <v>10216</v>
      </c>
      <c r="G168569" s="1" t="s">
        <v>10217</v>
      </c>
      <c r="H168569">
        <v>56</v>
      </c>
    </row>
    <row r="168570" spans="1:8" x14ac:dyDescent="0.25">
      <c r="A168570" s="1" t="s">
        <v>8</v>
      </c>
      <c r="B168570" s="1" t="s">
        <v>10226</v>
      </c>
      <c r="C168570">
        <v>8447</v>
      </c>
      <c r="D168570" s="1" t="s">
        <v>10</v>
      </c>
      <c r="E168570">
        <v>1</v>
      </c>
      <c r="F168570" s="1" t="s">
        <v>10198</v>
      </c>
      <c r="G168570" s="1" t="s">
        <v>10199</v>
      </c>
      <c r="H168570">
        <v>0</v>
      </c>
    </row>
    <row r="168571" spans="1:8" x14ac:dyDescent="0.25">
      <c r="A168571" s="1" t="s">
        <v>8</v>
      </c>
      <c r="B168571" s="1" t="s">
        <v>10226</v>
      </c>
      <c r="C168571">
        <v>8447</v>
      </c>
      <c r="D168571" s="1" t="s">
        <v>10</v>
      </c>
      <c r="E168571">
        <v>2</v>
      </c>
      <c r="F168571" s="1" t="s">
        <v>10200</v>
      </c>
      <c r="G168571" s="1" t="s">
        <v>10201</v>
      </c>
      <c r="H168571">
        <v>40</v>
      </c>
    </row>
    <row r="168572" spans="1:8" x14ac:dyDescent="0.25">
      <c r="A168572" s="1" t="s">
        <v>8</v>
      </c>
      <c r="B168572" s="1" t="s">
        <v>10226</v>
      </c>
      <c r="C168572">
        <v>8447</v>
      </c>
      <c r="D168572" s="1" t="s">
        <v>10</v>
      </c>
      <c r="E168572">
        <v>3</v>
      </c>
      <c r="F168572" s="1" t="s">
        <v>10202</v>
      </c>
      <c r="G168572" s="1" t="s">
        <v>10203</v>
      </c>
      <c r="H168572">
        <v>0</v>
      </c>
    </row>
    <row r="168573" spans="1:8" x14ac:dyDescent="0.25">
      <c r="A168573" s="1" t="s">
        <v>8</v>
      </c>
      <c r="B168573" s="1" t="s">
        <v>10226</v>
      </c>
      <c r="C168573">
        <v>8447</v>
      </c>
      <c r="D168573" s="1" t="s">
        <v>10</v>
      </c>
      <c r="E168573">
        <v>4</v>
      </c>
      <c r="F168573" s="1" t="s">
        <v>10204</v>
      </c>
      <c r="G168573" s="1" t="s">
        <v>10205</v>
      </c>
      <c r="H168573">
        <v>0</v>
      </c>
    </row>
    <row r="168574" spans="1:8" x14ac:dyDescent="0.25">
      <c r="A168574" s="1" t="s">
        <v>8</v>
      </c>
      <c r="B168574" s="1" t="s">
        <v>10226</v>
      </c>
      <c r="C168574">
        <v>8447</v>
      </c>
      <c r="D168574" s="1" t="s">
        <v>10</v>
      </c>
      <c r="E168574">
        <v>5</v>
      </c>
      <c r="F168574" s="1" t="s">
        <v>10206</v>
      </c>
      <c r="G168574" s="1" t="s">
        <v>10207</v>
      </c>
      <c r="H168574">
        <v>1</v>
      </c>
    </row>
    <row r="168575" spans="1:8" x14ac:dyDescent="0.25">
      <c r="A168575" s="1" t="s">
        <v>8</v>
      </c>
      <c r="B168575" s="1" t="s">
        <v>10226</v>
      </c>
      <c r="C168575">
        <v>8447</v>
      </c>
      <c r="D168575" s="1" t="s">
        <v>10</v>
      </c>
      <c r="E168575">
        <v>6</v>
      </c>
      <c r="F168575" s="1" t="s">
        <v>10208</v>
      </c>
      <c r="G168575" s="1" t="s">
        <v>10209</v>
      </c>
      <c r="H168575">
        <v>3</v>
      </c>
    </row>
    <row r="168576" spans="1:8" x14ac:dyDescent="0.25">
      <c r="A168576" s="1" t="s">
        <v>8</v>
      </c>
      <c r="B168576" s="1" t="s">
        <v>10226</v>
      </c>
      <c r="C168576">
        <v>8447</v>
      </c>
      <c r="D168576" s="1" t="s">
        <v>10</v>
      </c>
      <c r="E168576">
        <v>7</v>
      </c>
      <c r="F168576" s="1" t="s">
        <v>10210</v>
      </c>
      <c r="G168576" s="1" t="s">
        <v>10211</v>
      </c>
      <c r="H168576">
        <v>0</v>
      </c>
    </row>
    <row r="168577" spans="1:8" x14ac:dyDescent="0.25">
      <c r="A168577" s="1" t="s">
        <v>8</v>
      </c>
      <c r="B168577" s="1" t="s">
        <v>10226</v>
      </c>
      <c r="C168577">
        <v>8447</v>
      </c>
      <c r="D168577" s="1" t="s">
        <v>10</v>
      </c>
      <c r="E168577">
        <v>8</v>
      </c>
      <c r="F168577" s="1" t="s">
        <v>10212</v>
      </c>
      <c r="G168577" s="1" t="s">
        <v>10213</v>
      </c>
      <c r="H168577">
        <v>0</v>
      </c>
    </row>
    <row r="168578" spans="1:8" x14ac:dyDescent="0.25">
      <c r="A168578" s="1" t="s">
        <v>8</v>
      </c>
      <c r="B168578" s="1" t="s">
        <v>10226</v>
      </c>
      <c r="C168578">
        <v>8447</v>
      </c>
      <c r="D168578" s="1" t="s">
        <v>10</v>
      </c>
      <c r="E168578">
        <v>9</v>
      </c>
      <c r="F168578" s="1" t="s">
        <v>10214</v>
      </c>
      <c r="G168578" s="1" t="s">
        <v>10215</v>
      </c>
      <c r="H168578">
        <v>0</v>
      </c>
    </row>
    <row r="168579" spans="1:8" x14ac:dyDescent="0.25">
      <c r="A168579" s="1" t="s">
        <v>8</v>
      </c>
      <c r="B168579" s="1" t="s">
        <v>10226</v>
      </c>
      <c r="C168579">
        <v>8447</v>
      </c>
      <c r="D168579" s="1" t="s">
        <v>10</v>
      </c>
      <c r="E168579">
        <v>10</v>
      </c>
      <c r="F168579" s="1" t="s">
        <v>10216</v>
      </c>
      <c r="G168579" s="1" t="s">
        <v>10217</v>
      </c>
      <c r="H168579">
        <v>83</v>
      </c>
    </row>
    <row r="168580" spans="1:8" x14ac:dyDescent="0.25">
      <c r="A168580" s="1" t="s">
        <v>8</v>
      </c>
      <c r="B168580" s="1" t="s">
        <v>10218</v>
      </c>
      <c r="C168580">
        <v>8448</v>
      </c>
      <c r="D168580" s="1" t="s">
        <v>10</v>
      </c>
      <c r="E168580">
        <v>1</v>
      </c>
      <c r="F168580" s="1" t="s">
        <v>10198</v>
      </c>
      <c r="G168580" s="1" t="s">
        <v>10199</v>
      </c>
      <c r="H168580">
        <v>0</v>
      </c>
    </row>
    <row r="168581" spans="1:8" x14ac:dyDescent="0.25">
      <c r="A168581" s="1" t="s">
        <v>8</v>
      </c>
      <c r="B168581" s="1" t="s">
        <v>10218</v>
      </c>
      <c r="C168581">
        <v>8448</v>
      </c>
      <c r="D168581" s="1" t="s">
        <v>10</v>
      </c>
      <c r="E168581">
        <v>2</v>
      </c>
      <c r="F168581" s="1" t="s">
        <v>10200</v>
      </c>
      <c r="G168581" s="1" t="s">
        <v>10201</v>
      </c>
      <c r="H168581">
        <v>44</v>
      </c>
    </row>
    <row r="168582" spans="1:8" x14ac:dyDescent="0.25">
      <c r="A168582" s="1" t="s">
        <v>8</v>
      </c>
      <c r="B168582" s="1" t="s">
        <v>10218</v>
      </c>
      <c r="C168582">
        <v>8448</v>
      </c>
      <c r="D168582" s="1" t="s">
        <v>10</v>
      </c>
      <c r="E168582">
        <v>3</v>
      </c>
      <c r="F168582" s="1" t="s">
        <v>10202</v>
      </c>
      <c r="G168582" s="1" t="s">
        <v>10203</v>
      </c>
      <c r="H168582">
        <v>0</v>
      </c>
    </row>
    <row r="168583" spans="1:8" x14ac:dyDescent="0.25">
      <c r="A168583" s="1" t="s">
        <v>8</v>
      </c>
      <c r="B168583" s="1" t="s">
        <v>10218</v>
      </c>
      <c r="C168583">
        <v>8448</v>
      </c>
      <c r="D168583" s="1" t="s">
        <v>10</v>
      </c>
      <c r="E168583">
        <v>4</v>
      </c>
      <c r="F168583" s="1" t="s">
        <v>10204</v>
      </c>
      <c r="G168583" s="1" t="s">
        <v>10205</v>
      </c>
      <c r="H168583">
        <v>0</v>
      </c>
    </row>
    <row r="168584" spans="1:8" x14ac:dyDescent="0.25">
      <c r="A168584" s="1" t="s">
        <v>8</v>
      </c>
      <c r="B168584" s="1" t="s">
        <v>10218</v>
      </c>
      <c r="C168584">
        <v>8448</v>
      </c>
      <c r="D168584" s="1" t="s">
        <v>10</v>
      </c>
      <c r="E168584">
        <v>5</v>
      </c>
      <c r="F168584" s="1" t="s">
        <v>10206</v>
      </c>
      <c r="G168584" s="1" t="s">
        <v>10207</v>
      </c>
      <c r="H168584">
        <v>0</v>
      </c>
    </row>
    <row r="168585" spans="1:8" x14ac:dyDescent="0.25">
      <c r="A168585" s="1" t="s">
        <v>8</v>
      </c>
      <c r="B168585" s="1" t="s">
        <v>10218</v>
      </c>
      <c r="C168585">
        <v>8448</v>
      </c>
      <c r="D168585" s="1" t="s">
        <v>10</v>
      </c>
      <c r="E168585">
        <v>6</v>
      </c>
      <c r="F168585" s="1" t="s">
        <v>10208</v>
      </c>
      <c r="G168585" s="1" t="s">
        <v>10209</v>
      </c>
      <c r="H168585">
        <v>89</v>
      </c>
    </row>
    <row r="168586" spans="1:8" x14ac:dyDescent="0.25">
      <c r="A168586" s="1" t="s">
        <v>8</v>
      </c>
      <c r="B168586" s="1" t="s">
        <v>10218</v>
      </c>
      <c r="C168586">
        <v>8448</v>
      </c>
      <c r="D168586" s="1" t="s">
        <v>10</v>
      </c>
      <c r="E168586">
        <v>7</v>
      </c>
      <c r="F168586" s="1" t="s">
        <v>10210</v>
      </c>
      <c r="G168586" s="1" t="s">
        <v>10211</v>
      </c>
      <c r="H168586">
        <v>0</v>
      </c>
    </row>
    <row r="168587" spans="1:8" x14ac:dyDescent="0.25">
      <c r="A168587" s="1" t="s">
        <v>8</v>
      </c>
      <c r="B168587" s="1" t="s">
        <v>10218</v>
      </c>
      <c r="C168587">
        <v>8448</v>
      </c>
      <c r="D168587" s="1" t="s">
        <v>10</v>
      </c>
      <c r="E168587">
        <v>8</v>
      </c>
      <c r="F168587" s="1" t="s">
        <v>10212</v>
      </c>
      <c r="G168587" s="1" t="s">
        <v>10213</v>
      </c>
      <c r="H168587">
        <v>0</v>
      </c>
    </row>
    <row r="168588" spans="1:8" x14ac:dyDescent="0.25">
      <c r="A168588" s="1" t="s">
        <v>8</v>
      </c>
      <c r="B168588" s="1" t="s">
        <v>10218</v>
      </c>
      <c r="C168588">
        <v>8448</v>
      </c>
      <c r="D168588" s="1" t="s">
        <v>10</v>
      </c>
      <c r="E168588">
        <v>9</v>
      </c>
      <c r="F168588" s="1" t="s">
        <v>10214</v>
      </c>
      <c r="G168588" s="1" t="s">
        <v>10215</v>
      </c>
      <c r="H168588">
        <v>1</v>
      </c>
    </row>
    <row r="168589" spans="1:8" x14ac:dyDescent="0.25">
      <c r="A168589" s="1" t="s">
        <v>8</v>
      </c>
      <c r="B168589" s="1" t="s">
        <v>10218</v>
      </c>
      <c r="C168589">
        <v>8448</v>
      </c>
      <c r="D168589" s="1" t="s">
        <v>10</v>
      </c>
      <c r="E168589">
        <v>10</v>
      </c>
      <c r="F168589" s="1" t="s">
        <v>10216</v>
      </c>
      <c r="G168589" s="1" t="s">
        <v>10217</v>
      </c>
      <c r="H168589">
        <v>97</v>
      </c>
    </row>
    <row r="168590" spans="1:8" x14ac:dyDescent="0.25">
      <c r="A168590" s="1" t="s">
        <v>8</v>
      </c>
      <c r="B168590" s="1" t="s">
        <v>10218</v>
      </c>
      <c r="C168590">
        <v>8449</v>
      </c>
      <c r="D168590" s="1" t="s">
        <v>10</v>
      </c>
      <c r="E168590">
        <v>1</v>
      </c>
      <c r="F168590" s="1" t="s">
        <v>10198</v>
      </c>
      <c r="G168590" s="1" t="s">
        <v>10199</v>
      </c>
      <c r="H168590">
        <v>0</v>
      </c>
    </row>
    <row r="168591" spans="1:8" x14ac:dyDescent="0.25">
      <c r="A168591" s="1" t="s">
        <v>8</v>
      </c>
      <c r="B168591" s="1" t="s">
        <v>10218</v>
      </c>
      <c r="C168591">
        <v>8449</v>
      </c>
      <c r="D168591" s="1" t="s">
        <v>10</v>
      </c>
      <c r="E168591">
        <v>2</v>
      </c>
      <c r="F168591" s="1" t="s">
        <v>10200</v>
      </c>
      <c r="G168591" s="1" t="s">
        <v>10201</v>
      </c>
      <c r="H168591">
        <v>44</v>
      </c>
    </row>
    <row r="168592" spans="1:8" x14ac:dyDescent="0.25">
      <c r="A168592" s="1" t="s">
        <v>8</v>
      </c>
      <c r="B168592" s="1" t="s">
        <v>10218</v>
      </c>
      <c r="C168592">
        <v>8449</v>
      </c>
      <c r="D168592" s="1" t="s">
        <v>10</v>
      </c>
      <c r="E168592">
        <v>3</v>
      </c>
      <c r="F168592" s="1" t="s">
        <v>10202</v>
      </c>
      <c r="G168592" s="1" t="s">
        <v>10203</v>
      </c>
      <c r="H168592">
        <v>0</v>
      </c>
    </row>
    <row r="168593" spans="1:8" x14ac:dyDescent="0.25">
      <c r="A168593" s="1" t="s">
        <v>8</v>
      </c>
      <c r="B168593" s="1" t="s">
        <v>10218</v>
      </c>
      <c r="C168593">
        <v>8449</v>
      </c>
      <c r="D168593" s="1" t="s">
        <v>10</v>
      </c>
      <c r="E168593">
        <v>4</v>
      </c>
      <c r="F168593" s="1" t="s">
        <v>10204</v>
      </c>
      <c r="G168593" s="1" t="s">
        <v>10205</v>
      </c>
      <c r="H168593">
        <v>0</v>
      </c>
    </row>
    <row r="168594" spans="1:8" x14ac:dyDescent="0.25">
      <c r="A168594" s="1" t="s">
        <v>8</v>
      </c>
      <c r="B168594" s="1" t="s">
        <v>10218</v>
      </c>
      <c r="C168594">
        <v>8449</v>
      </c>
      <c r="D168594" s="1" t="s">
        <v>10</v>
      </c>
      <c r="E168594">
        <v>5</v>
      </c>
      <c r="F168594" s="1" t="s">
        <v>10206</v>
      </c>
      <c r="G168594" s="1" t="s">
        <v>10207</v>
      </c>
      <c r="H168594">
        <v>0</v>
      </c>
    </row>
    <row r="168595" spans="1:8" x14ac:dyDescent="0.25">
      <c r="A168595" s="1" t="s">
        <v>8</v>
      </c>
      <c r="B168595" s="1" t="s">
        <v>10218</v>
      </c>
      <c r="C168595">
        <v>8449</v>
      </c>
      <c r="D168595" s="1" t="s">
        <v>10</v>
      </c>
      <c r="E168595">
        <v>6</v>
      </c>
      <c r="F168595" s="1" t="s">
        <v>10208</v>
      </c>
      <c r="G168595" s="1" t="s">
        <v>10209</v>
      </c>
      <c r="H168595">
        <v>101</v>
      </c>
    </row>
    <row r="168596" spans="1:8" x14ac:dyDescent="0.25">
      <c r="A168596" s="1" t="s">
        <v>8</v>
      </c>
      <c r="B168596" s="1" t="s">
        <v>10218</v>
      </c>
      <c r="C168596">
        <v>8449</v>
      </c>
      <c r="D168596" s="1" t="s">
        <v>10</v>
      </c>
      <c r="E168596">
        <v>7</v>
      </c>
      <c r="F168596" s="1" t="s">
        <v>10210</v>
      </c>
      <c r="G168596" s="1" t="s">
        <v>10211</v>
      </c>
      <c r="H168596">
        <v>0</v>
      </c>
    </row>
    <row r="168597" spans="1:8" x14ac:dyDescent="0.25">
      <c r="A168597" s="1" t="s">
        <v>8</v>
      </c>
      <c r="B168597" s="1" t="s">
        <v>10218</v>
      </c>
      <c r="C168597">
        <v>8449</v>
      </c>
      <c r="D168597" s="1" t="s">
        <v>10</v>
      </c>
      <c r="E168597">
        <v>8</v>
      </c>
      <c r="F168597" s="1" t="s">
        <v>10212</v>
      </c>
      <c r="G168597" s="1" t="s">
        <v>10213</v>
      </c>
      <c r="H168597">
        <v>0</v>
      </c>
    </row>
    <row r="168598" spans="1:8" x14ac:dyDescent="0.25">
      <c r="A168598" s="1" t="s">
        <v>8</v>
      </c>
      <c r="B168598" s="1" t="s">
        <v>10218</v>
      </c>
      <c r="C168598">
        <v>8449</v>
      </c>
      <c r="D168598" s="1" t="s">
        <v>10</v>
      </c>
      <c r="E168598">
        <v>9</v>
      </c>
      <c r="F168598" s="1" t="s">
        <v>10214</v>
      </c>
      <c r="G168598" s="1" t="s">
        <v>10215</v>
      </c>
      <c r="H168598">
        <v>1</v>
      </c>
    </row>
    <row r="168599" spans="1:8" x14ac:dyDescent="0.25">
      <c r="A168599" s="1" t="s">
        <v>8</v>
      </c>
      <c r="B168599" s="1" t="s">
        <v>10218</v>
      </c>
      <c r="C168599">
        <v>8449</v>
      </c>
      <c r="D168599" s="1" t="s">
        <v>10</v>
      </c>
      <c r="E168599">
        <v>10</v>
      </c>
      <c r="F168599" s="1" t="s">
        <v>10216</v>
      </c>
      <c r="G168599" s="1" t="s">
        <v>10217</v>
      </c>
      <c r="H168599">
        <v>89</v>
      </c>
    </row>
    <row r="168600" spans="1:8" x14ac:dyDescent="0.25">
      <c r="A168600" s="1" t="s">
        <v>8</v>
      </c>
      <c r="B168600" s="1" t="s">
        <v>10218</v>
      </c>
      <c r="C168600">
        <v>8450</v>
      </c>
      <c r="D168600" s="1" t="s">
        <v>10</v>
      </c>
      <c r="E168600">
        <v>1</v>
      </c>
      <c r="F168600" s="1" t="s">
        <v>10198</v>
      </c>
      <c r="G168600" s="1" t="s">
        <v>10199</v>
      </c>
      <c r="H168600">
        <v>0</v>
      </c>
    </row>
    <row r="168601" spans="1:8" x14ac:dyDescent="0.25">
      <c r="A168601" s="1" t="s">
        <v>8</v>
      </c>
      <c r="B168601" s="1" t="s">
        <v>10218</v>
      </c>
      <c r="C168601">
        <v>8450</v>
      </c>
      <c r="D168601" s="1" t="s">
        <v>10</v>
      </c>
      <c r="E168601">
        <v>2</v>
      </c>
      <c r="F168601" s="1" t="s">
        <v>10200</v>
      </c>
      <c r="G168601" s="1" t="s">
        <v>10201</v>
      </c>
      <c r="H168601">
        <v>49</v>
      </c>
    </row>
    <row r="168602" spans="1:8" x14ac:dyDescent="0.25">
      <c r="A168602" s="1" t="s">
        <v>8</v>
      </c>
      <c r="B168602" s="1" t="s">
        <v>10218</v>
      </c>
      <c r="C168602">
        <v>8450</v>
      </c>
      <c r="D168602" s="1" t="s">
        <v>10</v>
      </c>
      <c r="E168602">
        <v>3</v>
      </c>
      <c r="F168602" s="1" t="s">
        <v>10202</v>
      </c>
      <c r="G168602" s="1" t="s">
        <v>10203</v>
      </c>
      <c r="H168602">
        <v>0</v>
      </c>
    </row>
    <row r="168603" spans="1:8" x14ac:dyDescent="0.25">
      <c r="A168603" s="1" t="s">
        <v>8</v>
      </c>
      <c r="B168603" s="1" t="s">
        <v>10218</v>
      </c>
      <c r="C168603">
        <v>8450</v>
      </c>
      <c r="D168603" s="1" t="s">
        <v>10</v>
      </c>
      <c r="E168603">
        <v>4</v>
      </c>
      <c r="F168603" s="1" t="s">
        <v>10204</v>
      </c>
      <c r="G168603" s="1" t="s">
        <v>10205</v>
      </c>
      <c r="H168603">
        <v>0</v>
      </c>
    </row>
    <row r="168604" spans="1:8" x14ac:dyDescent="0.25">
      <c r="A168604" s="1" t="s">
        <v>8</v>
      </c>
      <c r="B168604" s="1" t="s">
        <v>10218</v>
      </c>
      <c r="C168604">
        <v>8450</v>
      </c>
      <c r="D168604" s="1" t="s">
        <v>10</v>
      </c>
      <c r="E168604">
        <v>5</v>
      </c>
      <c r="F168604" s="1" t="s">
        <v>10206</v>
      </c>
      <c r="G168604" s="1" t="s">
        <v>10207</v>
      </c>
      <c r="H168604">
        <v>0</v>
      </c>
    </row>
    <row r="168605" spans="1:8" x14ac:dyDescent="0.25">
      <c r="A168605" s="1" t="s">
        <v>8</v>
      </c>
      <c r="B168605" s="1" t="s">
        <v>10218</v>
      </c>
      <c r="C168605">
        <v>8450</v>
      </c>
      <c r="D168605" s="1" t="s">
        <v>10</v>
      </c>
      <c r="E168605">
        <v>6</v>
      </c>
      <c r="F168605" s="1" t="s">
        <v>10208</v>
      </c>
      <c r="G168605" s="1" t="s">
        <v>10209</v>
      </c>
      <c r="H168605">
        <v>79</v>
      </c>
    </row>
    <row r="168606" spans="1:8" x14ac:dyDescent="0.25">
      <c r="A168606" s="1" t="s">
        <v>8</v>
      </c>
      <c r="B168606" s="1" t="s">
        <v>10218</v>
      </c>
      <c r="C168606">
        <v>8450</v>
      </c>
      <c r="D168606" s="1" t="s">
        <v>10</v>
      </c>
      <c r="E168606">
        <v>7</v>
      </c>
      <c r="F168606" s="1" t="s">
        <v>10210</v>
      </c>
      <c r="G168606" s="1" t="s">
        <v>10211</v>
      </c>
      <c r="H168606">
        <v>0</v>
      </c>
    </row>
    <row r="168607" spans="1:8" x14ac:dyDescent="0.25">
      <c r="A168607" s="1" t="s">
        <v>8</v>
      </c>
      <c r="B168607" s="1" t="s">
        <v>10218</v>
      </c>
      <c r="C168607">
        <v>8450</v>
      </c>
      <c r="D168607" s="1" t="s">
        <v>10</v>
      </c>
      <c r="E168607">
        <v>8</v>
      </c>
      <c r="F168607" s="1" t="s">
        <v>10212</v>
      </c>
      <c r="G168607" s="1" t="s">
        <v>10213</v>
      </c>
      <c r="H168607">
        <v>0</v>
      </c>
    </row>
    <row r="168608" spans="1:8" x14ac:dyDescent="0.25">
      <c r="A168608" s="1" t="s">
        <v>8</v>
      </c>
      <c r="B168608" s="1" t="s">
        <v>10218</v>
      </c>
      <c r="C168608">
        <v>8450</v>
      </c>
      <c r="D168608" s="1" t="s">
        <v>10</v>
      </c>
      <c r="E168608">
        <v>9</v>
      </c>
      <c r="F168608" s="1" t="s">
        <v>10214</v>
      </c>
      <c r="G168608" s="1" t="s">
        <v>10215</v>
      </c>
      <c r="H168608">
        <v>0</v>
      </c>
    </row>
    <row r="168609" spans="1:8" x14ac:dyDescent="0.25">
      <c r="A168609" s="1" t="s">
        <v>8</v>
      </c>
      <c r="B168609" s="1" t="s">
        <v>10218</v>
      </c>
      <c r="C168609">
        <v>8450</v>
      </c>
      <c r="D168609" s="1" t="s">
        <v>10</v>
      </c>
      <c r="E168609">
        <v>10</v>
      </c>
      <c r="F168609" s="1" t="s">
        <v>10216</v>
      </c>
      <c r="G168609" s="1" t="s">
        <v>10217</v>
      </c>
      <c r="H168609">
        <v>134</v>
      </c>
    </row>
    <row r="168610" spans="1:8" x14ac:dyDescent="0.25">
      <c r="A168610" s="1" t="s">
        <v>8</v>
      </c>
      <c r="B168610" s="1" t="s">
        <v>10227</v>
      </c>
      <c r="C168610">
        <v>8451</v>
      </c>
      <c r="D168610" s="1" t="s">
        <v>10</v>
      </c>
      <c r="E168610">
        <v>1</v>
      </c>
      <c r="F168610" s="1" t="s">
        <v>10198</v>
      </c>
      <c r="G168610" s="1" t="s">
        <v>10199</v>
      </c>
      <c r="H168610">
        <v>0</v>
      </c>
    </row>
    <row r="168611" spans="1:8" x14ac:dyDescent="0.25">
      <c r="A168611" s="1" t="s">
        <v>8</v>
      </c>
      <c r="B168611" s="1" t="s">
        <v>10227</v>
      </c>
      <c r="C168611">
        <v>8451</v>
      </c>
      <c r="D168611" s="1" t="s">
        <v>10</v>
      </c>
      <c r="E168611">
        <v>2</v>
      </c>
      <c r="F168611" s="1" t="s">
        <v>10200</v>
      </c>
      <c r="G168611" s="1" t="s">
        <v>10201</v>
      </c>
      <c r="H168611">
        <v>38</v>
      </c>
    </row>
    <row r="168612" spans="1:8" x14ac:dyDescent="0.25">
      <c r="A168612" s="1" t="s">
        <v>8</v>
      </c>
      <c r="B168612" s="1" t="s">
        <v>10227</v>
      </c>
      <c r="C168612">
        <v>8451</v>
      </c>
      <c r="D168612" s="1" t="s">
        <v>10</v>
      </c>
      <c r="E168612">
        <v>3</v>
      </c>
      <c r="F168612" s="1" t="s">
        <v>10202</v>
      </c>
      <c r="G168612" s="1" t="s">
        <v>10203</v>
      </c>
      <c r="H168612">
        <v>0</v>
      </c>
    </row>
    <row r="168613" spans="1:8" x14ac:dyDescent="0.25">
      <c r="A168613" s="1" t="s">
        <v>8</v>
      </c>
      <c r="B168613" s="1" t="s">
        <v>10227</v>
      </c>
      <c r="C168613">
        <v>8451</v>
      </c>
      <c r="D168613" s="1" t="s">
        <v>10</v>
      </c>
      <c r="E168613">
        <v>4</v>
      </c>
      <c r="F168613" s="1" t="s">
        <v>10204</v>
      </c>
      <c r="G168613" s="1" t="s">
        <v>10205</v>
      </c>
      <c r="H168613">
        <v>0</v>
      </c>
    </row>
    <row r="168614" spans="1:8" x14ac:dyDescent="0.25">
      <c r="A168614" s="1" t="s">
        <v>8</v>
      </c>
      <c r="B168614" s="1" t="s">
        <v>10227</v>
      </c>
      <c r="C168614">
        <v>8451</v>
      </c>
      <c r="D168614" s="1" t="s">
        <v>10</v>
      </c>
      <c r="E168614">
        <v>5</v>
      </c>
      <c r="F168614" s="1" t="s">
        <v>10206</v>
      </c>
      <c r="G168614" s="1" t="s">
        <v>10207</v>
      </c>
      <c r="H168614">
        <v>0</v>
      </c>
    </row>
    <row r="168615" spans="1:8" x14ac:dyDescent="0.25">
      <c r="A168615" s="1" t="s">
        <v>8</v>
      </c>
      <c r="B168615" s="1" t="s">
        <v>10227</v>
      </c>
      <c r="C168615">
        <v>8451</v>
      </c>
      <c r="D168615" s="1" t="s">
        <v>10</v>
      </c>
      <c r="E168615">
        <v>6</v>
      </c>
      <c r="F168615" s="1" t="s">
        <v>10208</v>
      </c>
      <c r="G168615" s="1" t="s">
        <v>10209</v>
      </c>
      <c r="H168615">
        <v>67</v>
      </c>
    </row>
    <row r="168616" spans="1:8" x14ac:dyDescent="0.25">
      <c r="A168616" s="1" t="s">
        <v>8</v>
      </c>
      <c r="B168616" s="1" t="s">
        <v>10227</v>
      </c>
      <c r="C168616">
        <v>8451</v>
      </c>
      <c r="D168616" s="1" t="s">
        <v>10</v>
      </c>
      <c r="E168616">
        <v>7</v>
      </c>
      <c r="F168616" s="1" t="s">
        <v>10210</v>
      </c>
      <c r="G168616" s="1" t="s">
        <v>10211</v>
      </c>
      <c r="H168616">
        <v>0</v>
      </c>
    </row>
    <row r="168617" spans="1:8" x14ac:dyDescent="0.25">
      <c r="A168617" s="1" t="s">
        <v>8</v>
      </c>
      <c r="B168617" s="1" t="s">
        <v>10227</v>
      </c>
      <c r="C168617">
        <v>8451</v>
      </c>
      <c r="D168617" s="1" t="s">
        <v>10</v>
      </c>
      <c r="E168617">
        <v>8</v>
      </c>
      <c r="F168617" s="1" t="s">
        <v>10212</v>
      </c>
      <c r="G168617" s="1" t="s">
        <v>10213</v>
      </c>
      <c r="H168617">
        <v>0</v>
      </c>
    </row>
    <row r="168618" spans="1:8" x14ac:dyDescent="0.25">
      <c r="A168618" s="1" t="s">
        <v>8</v>
      </c>
      <c r="B168618" s="1" t="s">
        <v>10227</v>
      </c>
      <c r="C168618">
        <v>8451</v>
      </c>
      <c r="D168618" s="1" t="s">
        <v>10</v>
      </c>
      <c r="E168618">
        <v>9</v>
      </c>
      <c r="F168618" s="1" t="s">
        <v>10214</v>
      </c>
      <c r="G168618" s="1" t="s">
        <v>10215</v>
      </c>
      <c r="H168618">
        <v>0</v>
      </c>
    </row>
    <row r="168619" spans="1:8" x14ac:dyDescent="0.25">
      <c r="A168619" s="1" t="s">
        <v>8</v>
      </c>
      <c r="B168619" s="1" t="s">
        <v>10227</v>
      </c>
      <c r="C168619">
        <v>8451</v>
      </c>
      <c r="D168619" s="1" t="s">
        <v>10</v>
      </c>
      <c r="E168619">
        <v>10</v>
      </c>
      <c r="F168619" s="1" t="s">
        <v>10216</v>
      </c>
      <c r="G168619" s="1" t="s">
        <v>10217</v>
      </c>
      <c r="H168619">
        <v>105</v>
      </c>
    </row>
    <row r="168620" spans="1:8" x14ac:dyDescent="0.25">
      <c r="A168620" s="1" t="s">
        <v>8</v>
      </c>
      <c r="B168620" s="1" t="s">
        <v>10227</v>
      </c>
      <c r="C168620">
        <v>8452</v>
      </c>
      <c r="D168620" s="1" t="s">
        <v>10</v>
      </c>
      <c r="E168620">
        <v>1</v>
      </c>
      <c r="F168620" s="1" t="s">
        <v>10198</v>
      </c>
      <c r="G168620" s="1" t="s">
        <v>10199</v>
      </c>
      <c r="H168620">
        <v>0</v>
      </c>
    </row>
    <row r="168621" spans="1:8" x14ac:dyDescent="0.25">
      <c r="A168621" s="1" t="s">
        <v>8</v>
      </c>
      <c r="B168621" s="1" t="s">
        <v>10227</v>
      </c>
      <c r="C168621">
        <v>8452</v>
      </c>
      <c r="D168621" s="1" t="s">
        <v>10</v>
      </c>
      <c r="E168621">
        <v>2</v>
      </c>
      <c r="F168621" s="1" t="s">
        <v>10200</v>
      </c>
      <c r="G168621" s="1" t="s">
        <v>10201</v>
      </c>
      <c r="H168621">
        <v>35</v>
      </c>
    </row>
    <row r="168622" spans="1:8" x14ac:dyDescent="0.25">
      <c r="A168622" s="1" t="s">
        <v>8</v>
      </c>
      <c r="B168622" s="1" t="s">
        <v>10227</v>
      </c>
      <c r="C168622">
        <v>8452</v>
      </c>
      <c r="D168622" s="1" t="s">
        <v>10</v>
      </c>
      <c r="E168622">
        <v>3</v>
      </c>
      <c r="F168622" s="1" t="s">
        <v>10202</v>
      </c>
      <c r="G168622" s="1" t="s">
        <v>10203</v>
      </c>
      <c r="H168622">
        <v>0</v>
      </c>
    </row>
    <row r="168623" spans="1:8" x14ac:dyDescent="0.25">
      <c r="A168623" s="1" t="s">
        <v>8</v>
      </c>
      <c r="B168623" s="1" t="s">
        <v>10227</v>
      </c>
      <c r="C168623">
        <v>8452</v>
      </c>
      <c r="D168623" s="1" t="s">
        <v>10</v>
      </c>
      <c r="E168623">
        <v>4</v>
      </c>
      <c r="F168623" s="1" t="s">
        <v>10204</v>
      </c>
      <c r="G168623" s="1" t="s">
        <v>10205</v>
      </c>
      <c r="H168623">
        <v>0</v>
      </c>
    </row>
    <row r="168624" spans="1:8" x14ac:dyDescent="0.25">
      <c r="A168624" s="1" t="s">
        <v>8</v>
      </c>
      <c r="B168624" s="1" t="s">
        <v>10227</v>
      </c>
      <c r="C168624">
        <v>8452</v>
      </c>
      <c r="D168624" s="1" t="s">
        <v>10</v>
      </c>
      <c r="E168624">
        <v>5</v>
      </c>
      <c r="F168624" s="1" t="s">
        <v>10206</v>
      </c>
      <c r="G168624" s="1" t="s">
        <v>10207</v>
      </c>
      <c r="H168624">
        <v>0</v>
      </c>
    </row>
    <row r="168625" spans="1:8" x14ac:dyDescent="0.25">
      <c r="A168625" s="1" t="s">
        <v>8</v>
      </c>
      <c r="B168625" s="1" t="s">
        <v>10227</v>
      </c>
      <c r="C168625">
        <v>8452</v>
      </c>
      <c r="D168625" s="1" t="s">
        <v>10</v>
      </c>
      <c r="E168625">
        <v>6</v>
      </c>
      <c r="F168625" s="1" t="s">
        <v>10208</v>
      </c>
      <c r="G168625" s="1" t="s">
        <v>10209</v>
      </c>
      <c r="H168625">
        <v>79</v>
      </c>
    </row>
    <row r="168626" spans="1:8" x14ac:dyDescent="0.25">
      <c r="A168626" s="1" t="s">
        <v>8</v>
      </c>
      <c r="B168626" s="1" t="s">
        <v>10227</v>
      </c>
      <c r="C168626">
        <v>8452</v>
      </c>
      <c r="D168626" s="1" t="s">
        <v>10</v>
      </c>
      <c r="E168626">
        <v>7</v>
      </c>
      <c r="F168626" s="1" t="s">
        <v>10210</v>
      </c>
      <c r="G168626" s="1" t="s">
        <v>10211</v>
      </c>
      <c r="H168626">
        <v>0</v>
      </c>
    </row>
    <row r="168627" spans="1:8" x14ac:dyDescent="0.25">
      <c r="A168627" s="1" t="s">
        <v>8</v>
      </c>
      <c r="B168627" s="1" t="s">
        <v>10227</v>
      </c>
      <c r="C168627">
        <v>8452</v>
      </c>
      <c r="D168627" s="1" t="s">
        <v>10</v>
      </c>
      <c r="E168627">
        <v>8</v>
      </c>
      <c r="F168627" s="1" t="s">
        <v>10212</v>
      </c>
      <c r="G168627" s="1" t="s">
        <v>10213</v>
      </c>
      <c r="H168627">
        <v>0</v>
      </c>
    </row>
    <row r="168628" spans="1:8" x14ac:dyDescent="0.25">
      <c r="A168628" s="1" t="s">
        <v>8</v>
      </c>
      <c r="B168628" s="1" t="s">
        <v>10227</v>
      </c>
      <c r="C168628">
        <v>8452</v>
      </c>
      <c r="D168628" s="1" t="s">
        <v>10</v>
      </c>
      <c r="E168628">
        <v>9</v>
      </c>
      <c r="F168628" s="1" t="s">
        <v>10214</v>
      </c>
      <c r="G168628" s="1" t="s">
        <v>10215</v>
      </c>
      <c r="H168628">
        <v>0</v>
      </c>
    </row>
    <row r="168629" spans="1:8" x14ac:dyDescent="0.25">
      <c r="A168629" s="1" t="s">
        <v>8</v>
      </c>
      <c r="B168629" s="1" t="s">
        <v>10227</v>
      </c>
      <c r="C168629">
        <v>8452</v>
      </c>
      <c r="D168629" s="1" t="s">
        <v>10</v>
      </c>
      <c r="E168629">
        <v>10</v>
      </c>
      <c r="F168629" s="1" t="s">
        <v>10216</v>
      </c>
      <c r="G168629" s="1" t="s">
        <v>10217</v>
      </c>
      <c r="H168629">
        <v>91</v>
      </c>
    </row>
    <row r="168630" spans="1:8" x14ac:dyDescent="0.25">
      <c r="A168630" s="1" t="s">
        <v>8</v>
      </c>
      <c r="B168630" s="1" t="s">
        <v>10228</v>
      </c>
      <c r="C168630">
        <v>8453</v>
      </c>
      <c r="D168630" s="1" t="s">
        <v>10</v>
      </c>
      <c r="E168630">
        <v>1</v>
      </c>
      <c r="F168630" s="1" t="s">
        <v>10198</v>
      </c>
      <c r="G168630" s="1" t="s">
        <v>10199</v>
      </c>
      <c r="H168630">
        <v>0</v>
      </c>
    </row>
    <row r="168631" spans="1:8" x14ac:dyDescent="0.25">
      <c r="A168631" s="1" t="s">
        <v>8</v>
      </c>
      <c r="B168631" s="1" t="s">
        <v>10228</v>
      </c>
      <c r="C168631">
        <v>8453</v>
      </c>
      <c r="D168631" s="1" t="s">
        <v>10</v>
      </c>
      <c r="E168631">
        <v>2</v>
      </c>
      <c r="F168631" s="1" t="s">
        <v>10200</v>
      </c>
      <c r="G168631" s="1" t="s">
        <v>10201</v>
      </c>
      <c r="H168631">
        <v>17</v>
      </c>
    </row>
    <row r="168632" spans="1:8" x14ac:dyDescent="0.25">
      <c r="A168632" s="1" t="s">
        <v>8</v>
      </c>
      <c r="B168632" s="1" t="s">
        <v>10228</v>
      </c>
      <c r="C168632">
        <v>8453</v>
      </c>
      <c r="D168632" s="1" t="s">
        <v>10</v>
      </c>
      <c r="E168632">
        <v>3</v>
      </c>
      <c r="F168632" s="1" t="s">
        <v>10202</v>
      </c>
      <c r="G168632" s="1" t="s">
        <v>10203</v>
      </c>
      <c r="H168632">
        <v>0</v>
      </c>
    </row>
    <row r="168633" spans="1:8" x14ac:dyDescent="0.25">
      <c r="A168633" s="1" t="s">
        <v>8</v>
      </c>
      <c r="B168633" s="1" t="s">
        <v>10228</v>
      </c>
      <c r="C168633">
        <v>8453</v>
      </c>
      <c r="D168633" s="1" t="s">
        <v>10</v>
      </c>
      <c r="E168633">
        <v>4</v>
      </c>
      <c r="F168633" s="1" t="s">
        <v>10204</v>
      </c>
      <c r="G168633" s="1" t="s">
        <v>10205</v>
      </c>
      <c r="H168633">
        <v>0</v>
      </c>
    </row>
    <row r="168634" spans="1:8" x14ac:dyDescent="0.25">
      <c r="A168634" s="1" t="s">
        <v>8</v>
      </c>
      <c r="B168634" s="1" t="s">
        <v>10228</v>
      </c>
      <c r="C168634">
        <v>8453</v>
      </c>
      <c r="D168634" s="1" t="s">
        <v>10</v>
      </c>
      <c r="E168634">
        <v>5</v>
      </c>
      <c r="F168634" s="1" t="s">
        <v>10206</v>
      </c>
      <c r="G168634" s="1" t="s">
        <v>10207</v>
      </c>
      <c r="H168634">
        <v>0</v>
      </c>
    </row>
    <row r="168635" spans="1:8" x14ac:dyDescent="0.25">
      <c r="A168635" s="1" t="s">
        <v>8</v>
      </c>
      <c r="B168635" s="1" t="s">
        <v>10228</v>
      </c>
      <c r="C168635">
        <v>8453</v>
      </c>
      <c r="D168635" s="1" t="s">
        <v>10</v>
      </c>
      <c r="E168635">
        <v>6</v>
      </c>
      <c r="F168635" s="1" t="s">
        <v>10208</v>
      </c>
      <c r="G168635" s="1" t="s">
        <v>10209</v>
      </c>
      <c r="H168635">
        <v>76</v>
      </c>
    </row>
    <row r="168636" spans="1:8" x14ac:dyDescent="0.25">
      <c r="A168636" s="1" t="s">
        <v>8</v>
      </c>
      <c r="B168636" s="1" t="s">
        <v>10228</v>
      </c>
      <c r="C168636">
        <v>8453</v>
      </c>
      <c r="D168636" s="1" t="s">
        <v>10</v>
      </c>
      <c r="E168636">
        <v>7</v>
      </c>
      <c r="F168636" s="1" t="s">
        <v>10210</v>
      </c>
      <c r="G168636" s="1" t="s">
        <v>10211</v>
      </c>
      <c r="H168636">
        <v>0</v>
      </c>
    </row>
    <row r="168637" spans="1:8" x14ac:dyDescent="0.25">
      <c r="A168637" s="1" t="s">
        <v>8</v>
      </c>
      <c r="B168637" s="1" t="s">
        <v>10228</v>
      </c>
      <c r="C168637">
        <v>8453</v>
      </c>
      <c r="D168637" s="1" t="s">
        <v>10</v>
      </c>
      <c r="E168637">
        <v>8</v>
      </c>
      <c r="F168637" s="1" t="s">
        <v>10212</v>
      </c>
      <c r="G168637" s="1" t="s">
        <v>10213</v>
      </c>
      <c r="H168637">
        <v>0</v>
      </c>
    </row>
    <row r="168638" spans="1:8" x14ac:dyDescent="0.25">
      <c r="A168638" s="1" t="s">
        <v>8</v>
      </c>
      <c r="B168638" s="1" t="s">
        <v>10228</v>
      </c>
      <c r="C168638">
        <v>8453</v>
      </c>
      <c r="D168638" s="1" t="s">
        <v>10</v>
      </c>
      <c r="E168638">
        <v>9</v>
      </c>
      <c r="F168638" s="1" t="s">
        <v>10214</v>
      </c>
      <c r="G168638" s="1" t="s">
        <v>10215</v>
      </c>
      <c r="H168638">
        <v>0</v>
      </c>
    </row>
    <row r="168639" spans="1:8" x14ac:dyDescent="0.25">
      <c r="A168639" s="1" t="s">
        <v>8</v>
      </c>
      <c r="B168639" s="1" t="s">
        <v>10228</v>
      </c>
      <c r="C168639">
        <v>8453</v>
      </c>
      <c r="D168639" s="1" t="s">
        <v>10</v>
      </c>
      <c r="E168639">
        <v>10</v>
      </c>
      <c r="F168639" s="1" t="s">
        <v>10216</v>
      </c>
      <c r="G168639" s="1" t="s">
        <v>10217</v>
      </c>
      <c r="H168639">
        <v>73</v>
      </c>
    </row>
    <row r="168640" spans="1:8" x14ac:dyDescent="0.25">
      <c r="A168640" s="1" t="s">
        <v>8</v>
      </c>
      <c r="B168640" s="1" t="s">
        <v>10228</v>
      </c>
      <c r="C168640">
        <v>8454</v>
      </c>
      <c r="D168640" s="1" t="s">
        <v>10</v>
      </c>
      <c r="E168640">
        <v>1</v>
      </c>
      <c r="F168640" s="1" t="s">
        <v>10198</v>
      </c>
      <c r="G168640" s="1" t="s">
        <v>10199</v>
      </c>
      <c r="H168640">
        <v>0</v>
      </c>
    </row>
    <row r="168641" spans="1:8" x14ac:dyDescent="0.25">
      <c r="A168641" s="1" t="s">
        <v>8</v>
      </c>
      <c r="B168641" s="1" t="s">
        <v>10228</v>
      </c>
      <c r="C168641">
        <v>8454</v>
      </c>
      <c r="D168641" s="1" t="s">
        <v>10</v>
      </c>
      <c r="E168641">
        <v>2</v>
      </c>
      <c r="F168641" s="1" t="s">
        <v>10200</v>
      </c>
      <c r="G168641" s="1" t="s">
        <v>10201</v>
      </c>
      <c r="H168641">
        <v>20</v>
      </c>
    </row>
    <row r="168642" spans="1:8" x14ac:dyDescent="0.25">
      <c r="A168642" s="1" t="s">
        <v>8</v>
      </c>
      <c r="B168642" s="1" t="s">
        <v>10228</v>
      </c>
      <c r="C168642">
        <v>8454</v>
      </c>
      <c r="D168642" s="1" t="s">
        <v>10</v>
      </c>
      <c r="E168642">
        <v>3</v>
      </c>
      <c r="F168642" s="1" t="s">
        <v>10202</v>
      </c>
      <c r="G168642" s="1" t="s">
        <v>10203</v>
      </c>
      <c r="H168642">
        <v>0</v>
      </c>
    </row>
    <row r="168643" spans="1:8" x14ac:dyDescent="0.25">
      <c r="A168643" s="1" t="s">
        <v>8</v>
      </c>
      <c r="B168643" s="1" t="s">
        <v>10228</v>
      </c>
      <c r="C168643">
        <v>8454</v>
      </c>
      <c r="D168643" s="1" t="s">
        <v>10</v>
      </c>
      <c r="E168643">
        <v>4</v>
      </c>
      <c r="F168643" s="1" t="s">
        <v>10204</v>
      </c>
      <c r="G168643" s="1" t="s">
        <v>10205</v>
      </c>
      <c r="H168643">
        <v>0</v>
      </c>
    </row>
    <row r="168644" spans="1:8" x14ac:dyDescent="0.25">
      <c r="A168644" s="1" t="s">
        <v>8</v>
      </c>
      <c r="B168644" s="1" t="s">
        <v>10228</v>
      </c>
      <c r="C168644">
        <v>8454</v>
      </c>
      <c r="D168644" s="1" t="s">
        <v>10</v>
      </c>
      <c r="E168644">
        <v>5</v>
      </c>
      <c r="F168644" s="1" t="s">
        <v>10206</v>
      </c>
      <c r="G168644" s="1" t="s">
        <v>10207</v>
      </c>
      <c r="H168644">
        <v>1</v>
      </c>
    </row>
    <row r="168645" spans="1:8" x14ac:dyDescent="0.25">
      <c r="A168645" s="1" t="s">
        <v>8</v>
      </c>
      <c r="B168645" s="1" t="s">
        <v>10228</v>
      </c>
      <c r="C168645">
        <v>8454</v>
      </c>
      <c r="D168645" s="1" t="s">
        <v>10</v>
      </c>
      <c r="E168645">
        <v>6</v>
      </c>
      <c r="F168645" s="1" t="s">
        <v>10208</v>
      </c>
      <c r="G168645" s="1" t="s">
        <v>10209</v>
      </c>
      <c r="H168645">
        <v>115</v>
      </c>
    </row>
    <row r="168646" spans="1:8" x14ac:dyDescent="0.25">
      <c r="A168646" s="1" t="s">
        <v>8</v>
      </c>
      <c r="B168646" s="1" t="s">
        <v>10228</v>
      </c>
      <c r="C168646">
        <v>8454</v>
      </c>
      <c r="D168646" s="1" t="s">
        <v>10</v>
      </c>
      <c r="E168646">
        <v>7</v>
      </c>
      <c r="F168646" s="1" t="s">
        <v>10210</v>
      </c>
      <c r="G168646" s="1" t="s">
        <v>10211</v>
      </c>
      <c r="H168646">
        <v>0</v>
      </c>
    </row>
    <row r="168647" spans="1:8" x14ac:dyDescent="0.25">
      <c r="A168647" s="1" t="s">
        <v>8</v>
      </c>
      <c r="B168647" s="1" t="s">
        <v>10228</v>
      </c>
      <c r="C168647">
        <v>8454</v>
      </c>
      <c r="D168647" s="1" t="s">
        <v>10</v>
      </c>
      <c r="E168647">
        <v>8</v>
      </c>
      <c r="F168647" s="1" t="s">
        <v>10212</v>
      </c>
      <c r="G168647" s="1" t="s">
        <v>10213</v>
      </c>
      <c r="H168647">
        <v>0</v>
      </c>
    </row>
    <row r="168648" spans="1:8" x14ac:dyDescent="0.25">
      <c r="A168648" s="1" t="s">
        <v>8</v>
      </c>
      <c r="B168648" s="1" t="s">
        <v>10228</v>
      </c>
      <c r="C168648">
        <v>8454</v>
      </c>
      <c r="D168648" s="1" t="s">
        <v>10</v>
      </c>
      <c r="E168648">
        <v>9</v>
      </c>
      <c r="F168648" s="1" t="s">
        <v>10214</v>
      </c>
      <c r="G168648" s="1" t="s">
        <v>10215</v>
      </c>
      <c r="H168648">
        <v>0</v>
      </c>
    </row>
    <row r="168649" spans="1:8" x14ac:dyDescent="0.25">
      <c r="A168649" s="1" t="s">
        <v>8</v>
      </c>
      <c r="B168649" s="1" t="s">
        <v>10228</v>
      </c>
      <c r="C168649">
        <v>8454</v>
      </c>
      <c r="D168649" s="1" t="s">
        <v>10</v>
      </c>
      <c r="E168649">
        <v>10</v>
      </c>
      <c r="F168649" s="1" t="s">
        <v>10216</v>
      </c>
      <c r="G168649" s="1" t="s">
        <v>10217</v>
      </c>
      <c r="H168649">
        <v>42</v>
      </c>
    </row>
    <row r="168650" spans="1:8" x14ac:dyDescent="0.25">
      <c r="A168650" s="1" t="s">
        <v>8</v>
      </c>
      <c r="B168650" s="1" t="s">
        <v>10229</v>
      </c>
      <c r="C168650">
        <v>8455</v>
      </c>
      <c r="D168650" s="1" t="s">
        <v>10</v>
      </c>
      <c r="E168650">
        <v>1</v>
      </c>
      <c r="F168650" s="1" t="s">
        <v>10198</v>
      </c>
      <c r="G168650" s="1" t="s">
        <v>10199</v>
      </c>
      <c r="H168650">
        <v>1</v>
      </c>
    </row>
    <row r="168651" spans="1:8" x14ac:dyDescent="0.25">
      <c r="A168651" s="1" t="s">
        <v>8</v>
      </c>
      <c r="B168651" s="1" t="s">
        <v>10229</v>
      </c>
      <c r="C168651">
        <v>8455</v>
      </c>
      <c r="D168651" s="1" t="s">
        <v>10</v>
      </c>
      <c r="E168651">
        <v>2</v>
      </c>
      <c r="F168651" s="1" t="s">
        <v>10200</v>
      </c>
      <c r="G168651" s="1" t="s">
        <v>10201</v>
      </c>
      <c r="H168651">
        <v>109</v>
      </c>
    </row>
    <row r="168652" spans="1:8" x14ac:dyDescent="0.25">
      <c r="A168652" s="1" t="s">
        <v>8</v>
      </c>
      <c r="B168652" s="1" t="s">
        <v>10229</v>
      </c>
      <c r="C168652">
        <v>8455</v>
      </c>
      <c r="D168652" s="1" t="s">
        <v>10</v>
      </c>
      <c r="E168652">
        <v>3</v>
      </c>
      <c r="F168652" s="1" t="s">
        <v>10202</v>
      </c>
      <c r="G168652" s="1" t="s">
        <v>10203</v>
      </c>
      <c r="H168652">
        <v>0</v>
      </c>
    </row>
    <row r="168653" spans="1:8" x14ac:dyDescent="0.25">
      <c r="A168653" s="1" t="s">
        <v>8</v>
      </c>
      <c r="B168653" s="1" t="s">
        <v>10229</v>
      </c>
      <c r="C168653">
        <v>8455</v>
      </c>
      <c r="D168653" s="1" t="s">
        <v>10</v>
      </c>
      <c r="E168653">
        <v>4</v>
      </c>
      <c r="F168653" s="1" t="s">
        <v>10204</v>
      </c>
      <c r="G168653" s="1" t="s">
        <v>10205</v>
      </c>
      <c r="H168653">
        <v>0</v>
      </c>
    </row>
    <row r="168654" spans="1:8" x14ac:dyDescent="0.25">
      <c r="A168654" s="1" t="s">
        <v>8</v>
      </c>
      <c r="B168654" s="1" t="s">
        <v>10229</v>
      </c>
      <c r="C168654">
        <v>8455</v>
      </c>
      <c r="D168654" s="1" t="s">
        <v>10</v>
      </c>
      <c r="E168654">
        <v>5</v>
      </c>
      <c r="F168654" s="1" t="s">
        <v>10206</v>
      </c>
      <c r="G168654" s="1" t="s">
        <v>10207</v>
      </c>
      <c r="H168654">
        <v>0</v>
      </c>
    </row>
    <row r="168655" spans="1:8" x14ac:dyDescent="0.25">
      <c r="A168655" s="1" t="s">
        <v>8</v>
      </c>
      <c r="B168655" s="1" t="s">
        <v>10229</v>
      </c>
      <c r="C168655">
        <v>8455</v>
      </c>
      <c r="D168655" s="1" t="s">
        <v>10</v>
      </c>
      <c r="E168655">
        <v>6</v>
      </c>
      <c r="F168655" s="1" t="s">
        <v>10208</v>
      </c>
      <c r="G168655" s="1" t="s">
        <v>10209</v>
      </c>
      <c r="H168655">
        <v>47</v>
      </c>
    </row>
    <row r="168656" spans="1:8" x14ac:dyDescent="0.25">
      <c r="A168656" s="1" t="s">
        <v>8</v>
      </c>
      <c r="B168656" s="1" t="s">
        <v>10229</v>
      </c>
      <c r="C168656">
        <v>8455</v>
      </c>
      <c r="D168656" s="1" t="s">
        <v>10</v>
      </c>
      <c r="E168656">
        <v>7</v>
      </c>
      <c r="F168656" s="1" t="s">
        <v>10210</v>
      </c>
      <c r="G168656" s="1" t="s">
        <v>10211</v>
      </c>
      <c r="H168656">
        <v>0</v>
      </c>
    </row>
    <row r="168657" spans="1:8" x14ac:dyDescent="0.25">
      <c r="A168657" s="1" t="s">
        <v>8</v>
      </c>
      <c r="B168657" s="1" t="s">
        <v>10229</v>
      </c>
      <c r="C168657">
        <v>8455</v>
      </c>
      <c r="D168657" s="1" t="s">
        <v>10</v>
      </c>
      <c r="E168657">
        <v>8</v>
      </c>
      <c r="F168657" s="1" t="s">
        <v>10212</v>
      </c>
      <c r="G168657" s="1" t="s">
        <v>10213</v>
      </c>
      <c r="H168657">
        <v>0</v>
      </c>
    </row>
    <row r="168658" spans="1:8" x14ac:dyDescent="0.25">
      <c r="A168658" s="1" t="s">
        <v>8</v>
      </c>
      <c r="B168658" s="1" t="s">
        <v>10229</v>
      </c>
      <c r="C168658">
        <v>8455</v>
      </c>
      <c r="D168658" s="1" t="s">
        <v>10</v>
      </c>
      <c r="E168658">
        <v>9</v>
      </c>
      <c r="F168658" s="1" t="s">
        <v>10214</v>
      </c>
      <c r="G168658" s="1" t="s">
        <v>10215</v>
      </c>
      <c r="H168658">
        <v>0</v>
      </c>
    </row>
    <row r="168659" spans="1:8" x14ac:dyDescent="0.25">
      <c r="A168659" s="1" t="s">
        <v>8</v>
      </c>
      <c r="B168659" s="1" t="s">
        <v>10229</v>
      </c>
      <c r="C168659">
        <v>8455</v>
      </c>
      <c r="D168659" s="1" t="s">
        <v>10</v>
      </c>
      <c r="E168659">
        <v>10</v>
      </c>
      <c r="F168659" s="1" t="s">
        <v>10216</v>
      </c>
      <c r="G168659" s="1" t="s">
        <v>10217</v>
      </c>
      <c r="H168659">
        <v>121</v>
      </c>
    </row>
    <row r="168660" spans="1:8" x14ac:dyDescent="0.25">
      <c r="A168660" s="1" t="s">
        <v>8</v>
      </c>
      <c r="B168660" s="1" t="s">
        <v>10229</v>
      </c>
      <c r="C168660">
        <v>8456</v>
      </c>
      <c r="D168660" s="1" t="s">
        <v>10</v>
      </c>
      <c r="E168660">
        <v>1</v>
      </c>
      <c r="F168660" s="1" t="s">
        <v>10198</v>
      </c>
      <c r="G168660" s="1" t="s">
        <v>10199</v>
      </c>
      <c r="H168660">
        <v>0</v>
      </c>
    </row>
    <row r="168661" spans="1:8" x14ac:dyDescent="0.25">
      <c r="A168661" s="1" t="s">
        <v>8</v>
      </c>
      <c r="B168661" s="1" t="s">
        <v>10229</v>
      </c>
      <c r="C168661">
        <v>8456</v>
      </c>
      <c r="D168661" s="1" t="s">
        <v>10</v>
      </c>
      <c r="E168661">
        <v>2</v>
      </c>
      <c r="F168661" s="1" t="s">
        <v>10200</v>
      </c>
      <c r="G168661" s="1" t="s">
        <v>10201</v>
      </c>
      <c r="H168661">
        <v>86</v>
      </c>
    </row>
    <row r="168662" spans="1:8" x14ac:dyDescent="0.25">
      <c r="A168662" s="1" t="s">
        <v>8</v>
      </c>
      <c r="B168662" s="1" t="s">
        <v>10229</v>
      </c>
      <c r="C168662">
        <v>8456</v>
      </c>
      <c r="D168662" s="1" t="s">
        <v>10</v>
      </c>
      <c r="E168662">
        <v>3</v>
      </c>
      <c r="F168662" s="1" t="s">
        <v>10202</v>
      </c>
      <c r="G168662" s="1" t="s">
        <v>10203</v>
      </c>
      <c r="H168662">
        <v>0</v>
      </c>
    </row>
    <row r="168663" spans="1:8" x14ac:dyDescent="0.25">
      <c r="A168663" s="1" t="s">
        <v>8</v>
      </c>
      <c r="B168663" s="1" t="s">
        <v>10229</v>
      </c>
      <c r="C168663">
        <v>8456</v>
      </c>
      <c r="D168663" s="1" t="s">
        <v>10</v>
      </c>
      <c r="E168663">
        <v>4</v>
      </c>
      <c r="F168663" s="1" t="s">
        <v>10204</v>
      </c>
      <c r="G168663" s="1" t="s">
        <v>10205</v>
      </c>
      <c r="H168663">
        <v>0</v>
      </c>
    </row>
    <row r="168664" spans="1:8" x14ac:dyDescent="0.25">
      <c r="A168664" s="1" t="s">
        <v>8</v>
      </c>
      <c r="B168664" s="1" t="s">
        <v>10229</v>
      </c>
      <c r="C168664">
        <v>8456</v>
      </c>
      <c r="D168664" s="1" t="s">
        <v>10</v>
      </c>
      <c r="E168664">
        <v>5</v>
      </c>
      <c r="F168664" s="1" t="s">
        <v>10206</v>
      </c>
      <c r="G168664" s="1" t="s">
        <v>10207</v>
      </c>
      <c r="H168664">
        <v>3</v>
      </c>
    </row>
    <row r="168665" spans="1:8" x14ac:dyDescent="0.25">
      <c r="A168665" s="1" t="s">
        <v>8</v>
      </c>
      <c r="B168665" s="1" t="s">
        <v>10229</v>
      </c>
      <c r="C168665">
        <v>8456</v>
      </c>
      <c r="D168665" s="1" t="s">
        <v>10</v>
      </c>
      <c r="E168665">
        <v>6</v>
      </c>
      <c r="F168665" s="1" t="s">
        <v>10208</v>
      </c>
      <c r="G168665" s="1" t="s">
        <v>10209</v>
      </c>
      <c r="H168665">
        <v>43</v>
      </c>
    </row>
    <row r="168666" spans="1:8" x14ac:dyDescent="0.25">
      <c r="A168666" s="1" t="s">
        <v>8</v>
      </c>
      <c r="B168666" s="1" t="s">
        <v>10229</v>
      </c>
      <c r="C168666">
        <v>8456</v>
      </c>
      <c r="D168666" s="1" t="s">
        <v>10</v>
      </c>
      <c r="E168666">
        <v>7</v>
      </c>
      <c r="F168666" s="1" t="s">
        <v>10210</v>
      </c>
      <c r="G168666" s="1" t="s">
        <v>10211</v>
      </c>
      <c r="H168666">
        <v>0</v>
      </c>
    </row>
    <row r="168667" spans="1:8" x14ac:dyDescent="0.25">
      <c r="A168667" s="1" t="s">
        <v>8</v>
      </c>
      <c r="B168667" s="1" t="s">
        <v>10229</v>
      </c>
      <c r="C168667">
        <v>8456</v>
      </c>
      <c r="D168667" s="1" t="s">
        <v>10</v>
      </c>
      <c r="E168667">
        <v>8</v>
      </c>
      <c r="F168667" s="1" t="s">
        <v>10212</v>
      </c>
      <c r="G168667" s="1" t="s">
        <v>10213</v>
      </c>
      <c r="H168667">
        <v>0</v>
      </c>
    </row>
    <row r="168668" spans="1:8" x14ac:dyDescent="0.25">
      <c r="A168668" s="1" t="s">
        <v>8</v>
      </c>
      <c r="B168668" s="1" t="s">
        <v>10229</v>
      </c>
      <c r="C168668">
        <v>8456</v>
      </c>
      <c r="D168668" s="1" t="s">
        <v>10</v>
      </c>
      <c r="E168668">
        <v>9</v>
      </c>
      <c r="F168668" s="1" t="s">
        <v>10214</v>
      </c>
      <c r="G168668" s="1" t="s">
        <v>10215</v>
      </c>
      <c r="H168668">
        <v>0</v>
      </c>
    </row>
    <row r="168669" spans="1:8" x14ac:dyDescent="0.25">
      <c r="A168669" s="1" t="s">
        <v>8</v>
      </c>
      <c r="B168669" s="1" t="s">
        <v>10229</v>
      </c>
      <c r="C168669">
        <v>8456</v>
      </c>
      <c r="D168669" s="1" t="s">
        <v>10</v>
      </c>
      <c r="E168669">
        <v>10</v>
      </c>
      <c r="F168669" s="1" t="s">
        <v>10216</v>
      </c>
      <c r="G168669" s="1" t="s">
        <v>10217</v>
      </c>
      <c r="H168669">
        <v>123</v>
      </c>
    </row>
    <row r="168670" spans="1:8" x14ac:dyDescent="0.25">
      <c r="A168670" s="1" t="s">
        <v>8</v>
      </c>
      <c r="B168670" s="1" t="s">
        <v>10229</v>
      </c>
      <c r="C168670">
        <v>8457</v>
      </c>
      <c r="D168670" s="1" t="s">
        <v>10</v>
      </c>
      <c r="E168670">
        <v>1</v>
      </c>
      <c r="F168670" s="1" t="s">
        <v>10198</v>
      </c>
      <c r="G168670" s="1" t="s">
        <v>10199</v>
      </c>
      <c r="H168670">
        <v>0</v>
      </c>
    </row>
    <row r="168671" spans="1:8" x14ac:dyDescent="0.25">
      <c r="A168671" s="1" t="s">
        <v>8</v>
      </c>
      <c r="B168671" s="1" t="s">
        <v>10229</v>
      </c>
      <c r="C168671">
        <v>8457</v>
      </c>
      <c r="D168671" s="1" t="s">
        <v>10</v>
      </c>
      <c r="E168671">
        <v>2</v>
      </c>
      <c r="F168671" s="1" t="s">
        <v>10200</v>
      </c>
      <c r="G168671" s="1" t="s">
        <v>10201</v>
      </c>
      <c r="H168671">
        <v>121</v>
      </c>
    </row>
    <row r="168672" spans="1:8" x14ac:dyDescent="0.25">
      <c r="A168672" s="1" t="s">
        <v>8</v>
      </c>
      <c r="B168672" s="1" t="s">
        <v>10229</v>
      </c>
      <c r="C168672">
        <v>8457</v>
      </c>
      <c r="D168672" s="1" t="s">
        <v>10</v>
      </c>
      <c r="E168672">
        <v>3</v>
      </c>
      <c r="F168672" s="1" t="s">
        <v>10202</v>
      </c>
      <c r="G168672" s="1" t="s">
        <v>10203</v>
      </c>
      <c r="H168672">
        <v>0</v>
      </c>
    </row>
    <row r="168673" spans="1:8" x14ac:dyDescent="0.25">
      <c r="A168673" s="1" t="s">
        <v>8</v>
      </c>
      <c r="B168673" s="1" t="s">
        <v>10229</v>
      </c>
      <c r="C168673">
        <v>8457</v>
      </c>
      <c r="D168673" s="1" t="s">
        <v>10</v>
      </c>
      <c r="E168673">
        <v>4</v>
      </c>
      <c r="F168673" s="1" t="s">
        <v>10204</v>
      </c>
      <c r="G168673" s="1" t="s">
        <v>10205</v>
      </c>
      <c r="H168673">
        <v>0</v>
      </c>
    </row>
    <row r="168674" spans="1:8" x14ac:dyDescent="0.25">
      <c r="A168674" s="1" t="s">
        <v>8</v>
      </c>
      <c r="B168674" s="1" t="s">
        <v>10229</v>
      </c>
      <c r="C168674">
        <v>8457</v>
      </c>
      <c r="D168674" s="1" t="s">
        <v>10</v>
      </c>
      <c r="E168674">
        <v>5</v>
      </c>
      <c r="F168674" s="1" t="s">
        <v>10206</v>
      </c>
      <c r="G168674" s="1" t="s">
        <v>10207</v>
      </c>
      <c r="H168674">
        <v>0</v>
      </c>
    </row>
    <row r="168675" spans="1:8" x14ac:dyDescent="0.25">
      <c r="A168675" s="1" t="s">
        <v>8</v>
      </c>
      <c r="B168675" s="1" t="s">
        <v>10229</v>
      </c>
      <c r="C168675">
        <v>8457</v>
      </c>
      <c r="D168675" s="1" t="s">
        <v>10</v>
      </c>
      <c r="E168675">
        <v>6</v>
      </c>
      <c r="F168675" s="1" t="s">
        <v>10208</v>
      </c>
      <c r="G168675" s="1" t="s">
        <v>10209</v>
      </c>
      <c r="H168675">
        <v>45</v>
      </c>
    </row>
    <row r="168676" spans="1:8" x14ac:dyDescent="0.25">
      <c r="A168676" s="1" t="s">
        <v>8</v>
      </c>
      <c r="B168676" s="1" t="s">
        <v>10229</v>
      </c>
      <c r="C168676">
        <v>8457</v>
      </c>
      <c r="D168676" s="1" t="s">
        <v>10</v>
      </c>
      <c r="E168676">
        <v>7</v>
      </c>
      <c r="F168676" s="1" t="s">
        <v>10210</v>
      </c>
      <c r="G168676" s="1" t="s">
        <v>10211</v>
      </c>
      <c r="H168676">
        <v>0</v>
      </c>
    </row>
    <row r="168677" spans="1:8" x14ac:dyDescent="0.25">
      <c r="A168677" s="1" t="s">
        <v>8</v>
      </c>
      <c r="B168677" s="1" t="s">
        <v>10229</v>
      </c>
      <c r="C168677">
        <v>8457</v>
      </c>
      <c r="D168677" s="1" t="s">
        <v>10</v>
      </c>
      <c r="E168677">
        <v>8</v>
      </c>
      <c r="F168677" s="1" t="s">
        <v>10212</v>
      </c>
      <c r="G168677" s="1" t="s">
        <v>10213</v>
      </c>
      <c r="H168677">
        <v>0</v>
      </c>
    </row>
    <row r="168678" spans="1:8" x14ac:dyDescent="0.25">
      <c r="A168678" s="1" t="s">
        <v>8</v>
      </c>
      <c r="B168678" s="1" t="s">
        <v>10229</v>
      </c>
      <c r="C168678">
        <v>8457</v>
      </c>
      <c r="D168678" s="1" t="s">
        <v>10</v>
      </c>
      <c r="E168678">
        <v>9</v>
      </c>
      <c r="F168678" s="1" t="s">
        <v>10214</v>
      </c>
      <c r="G168678" s="1" t="s">
        <v>10215</v>
      </c>
      <c r="H168678">
        <v>0</v>
      </c>
    </row>
    <row r="168679" spans="1:8" x14ac:dyDescent="0.25">
      <c r="A168679" s="1" t="s">
        <v>8</v>
      </c>
      <c r="B168679" s="1" t="s">
        <v>10229</v>
      </c>
      <c r="C168679">
        <v>8457</v>
      </c>
      <c r="D168679" s="1" t="s">
        <v>10</v>
      </c>
      <c r="E168679">
        <v>10</v>
      </c>
      <c r="F168679" s="1" t="s">
        <v>10216</v>
      </c>
      <c r="G168679" s="1" t="s">
        <v>10217</v>
      </c>
      <c r="H168679">
        <v>103</v>
      </c>
    </row>
    <row r="168680" spans="1:8" x14ac:dyDescent="0.25">
      <c r="A168680" s="1" t="s">
        <v>8</v>
      </c>
      <c r="B168680" s="1" t="s">
        <v>10230</v>
      </c>
      <c r="C168680">
        <v>8458</v>
      </c>
      <c r="D168680" s="1" t="s">
        <v>10</v>
      </c>
      <c r="E168680">
        <v>1</v>
      </c>
      <c r="F168680" s="1" t="s">
        <v>10198</v>
      </c>
      <c r="G168680" s="1" t="s">
        <v>10199</v>
      </c>
      <c r="H168680">
        <v>0</v>
      </c>
    </row>
    <row r="168681" spans="1:8" x14ac:dyDescent="0.25">
      <c r="A168681" s="1" t="s">
        <v>8</v>
      </c>
      <c r="B168681" s="1" t="s">
        <v>10230</v>
      </c>
      <c r="C168681">
        <v>8458</v>
      </c>
      <c r="D168681" s="1" t="s">
        <v>10</v>
      </c>
      <c r="E168681">
        <v>2</v>
      </c>
      <c r="F168681" s="1" t="s">
        <v>10200</v>
      </c>
      <c r="G168681" s="1" t="s">
        <v>10201</v>
      </c>
      <c r="H168681">
        <v>127</v>
      </c>
    </row>
    <row r="168682" spans="1:8" x14ac:dyDescent="0.25">
      <c r="A168682" s="1" t="s">
        <v>8</v>
      </c>
      <c r="B168682" s="1" t="s">
        <v>10230</v>
      </c>
      <c r="C168682">
        <v>8458</v>
      </c>
      <c r="D168682" s="1" t="s">
        <v>10</v>
      </c>
      <c r="E168682">
        <v>3</v>
      </c>
      <c r="F168682" s="1" t="s">
        <v>10202</v>
      </c>
      <c r="G168682" s="1" t="s">
        <v>10203</v>
      </c>
      <c r="H168682">
        <v>0</v>
      </c>
    </row>
    <row r="168683" spans="1:8" x14ac:dyDescent="0.25">
      <c r="A168683" s="1" t="s">
        <v>8</v>
      </c>
      <c r="B168683" s="1" t="s">
        <v>10230</v>
      </c>
      <c r="C168683">
        <v>8458</v>
      </c>
      <c r="D168683" s="1" t="s">
        <v>10</v>
      </c>
      <c r="E168683">
        <v>4</v>
      </c>
      <c r="F168683" s="1" t="s">
        <v>10204</v>
      </c>
      <c r="G168683" s="1" t="s">
        <v>10205</v>
      </c>
      <c r="H168683">
        <v>0</v>
      </c>
    </row>
    <row r="168684" spans="1:8" x14ac:dyDescent="0.25">
      <c r="A168684" s="1" t="s">
        <v>8</v>
      </c>
      <c r="B168684" s="1" t="s">
        <v>10230</v>
      </c>
      <c r="C168684">
        <v>8458</v>
      </c>
      <c r="D168684" s="1" t="s">
        <v>10</v>
      </c>
      <c r="E168684">
        <v>5</v>
      </c>
      <c r="F168684" s="1" t="s">
        <v>10206</v>
      </c>
      <c r="G168684" s="1" t="s">
        <v>10207</v>
      </c>
      <c r="H168684">
        <v>1</v>
      </c>
    </row>
    <row r="168685" spans="1:8" x14ac:dyDescent="0.25">
      <c r="A168685" s="1" t="s">
        <v>8</v>
      </c>
      <c r="B168685" s="1" t="s">
        <v>10230</v>
      </c>
      <c r="C168685">
        <v>8458</v>
      </c>
      <c r="D168685" s="1" t="s">
        <v>10</v>
      </c>
      <c r="E168685">
        <v>6</v>
      </c>
      <c r="F168685" s="1" t="s">
        <v>10208</v>
      </c>
      <c r="G168685" s="1" t="s">
        <v>10209</v>
      </c>
      <c r="H168685">
        <v>33</v>
      </c>
    </row>
    <row r="168686" spans="1:8" x14ac:dyDescent="0.25">
      <c r="A168686" s="1" t="s">
        <v>8</v>
      </c>
      <c r="B168686" s="1" t="s">
        <v>10230</v>
      </c>
      <c r="C168686">
        <v>8458</v>
      </c>
      <c r="D168686" s="1" t="s">
        <v>10</v>
      </c>
      <c r="E168686">
        <v>7</v>
      </c>
      <c r="F168686" s="1" t="s">
        <v>10210</v>
      </c>
      <c r="G168686" s="1" t="s">
        <v>10211</v>
      </c>
      <c r="H168686">
        <v>0</v>
      </c>
    </row>
    <row r="168687" spans="1:8" x14ac:dyDescent="0.25">
      <c r="A168687" s="1" t="s">
        <v>8</v>
      </c>
      <c r="B168687" s="1" t="s">
        <v>10230</v>
      </c>
      <c r="C168687">
        <v>8458</v>
      </c>
      <c r="D168687" s="1" t="s">
        <v>10</v>
      </c>
      <c r="E168687">
        <v>8</v>
      </c>
      <c r="F168687" s="1" t="s">
        <v>10212</v>
      </c>
      <c r="G168687" s="1" t="s">
        <v>10213</v>
      </c>
      <c r="H168687">
        <v>0</v>
      </c>
    </row>
    <row r="168688" spans="1:8" x14ac:dyDescent="0.25">
      <c r="A168688" s="1" t="s">
        <v>8</v>
      </c>
      <c r="B168688" s="1" t="s">
        <v>10230</v>
      </c>
      <c r="C168688">
        <v>8458</v>
      </c>
      <c r="D168688" s="1" t="s">
        <v>10</v>
      </c>
      <c r="E168688">
        <v>9</v>
      </c>
      <c r="F168688" s="1" t="s">
        <v>10214</v>
      </c>
      <c r="G168688" s="1" t="s">
        <v>10215</v>
      </c>
      <c r="H168688">
        <v>0</v>
      </c>
    </row>
    <row r="168689" spans="1:8" x14ac:dyDescent="0.25">
      <c r="A168689" s="1" t="s">
        <v>8</v>
      </c>
      <c r="B168689" s="1" t="s">
        <v>10230</v>
      </c>
      <c r="C168689">
        <v>8458</v>
      </c>
      <c r="D168689" s="1" t="s">
        <v>10</v>
      </c>
      <c r="E168689">
        <v>10</v>
      </c>
      <c r="F168689" s="1" t="s">
        <v>10216</v>
      </c>
      <c r="G168689" s="1" t="s">
        <v>10217</v>
      </c>
      <c r="H168689">
        <v>78</v>
      </c>
    </row>
    <row r="168690" spans="1:8" x14ac:dyDescent="0.25">
      <c r="A168690" s="1" t="s">
        <v>8</v>
      </c>
      <c r="B168690" s="1" t="s">
        <v>10230</v>
      </c>
      <c r="C168690">
        <v>8459</v>
      </c>
      <c r="D168690" s="1" t="s">
        <v>10</v>
      </c>
      <c r="E168690">
        <v>1</v>
      </c>
      <c r="F168690" s="1" t="s">
        <v>10198</v>
      </c>
      <c r="G168690" s="1" t="s">
        <v>10199</v>
      </c>
      <c r="H168690">
        <v>0</v>
      </c>
    </row>
    <row r="168691" spans="1:8" x14ac:dyDescent="0.25">
      <c r="A168691" s="1" t="s">
        <v>8</v>
      </c>
      <c r="B168691" s="1" t="s">
        <v>10230</v>
      </c>
      <c r="C168691">
        <v>8459</v>
      </c>
      <c r="D168691" s="1" t="s">
        <v>10</v>
      </c>
      <c r="E168691">
        <v>2</v>
      </c>
      <c r="F168691" s="1" t="s">
        <v>10200</v>
      </c>
      <c r="G168691" s="1" t="s">
        <v>10201</v>
      </c>
      <c r="H168691">
        <v>132</v>
      </c>
    </row>
    <row r="168692" spans="1:8" x14ac:dyDescent="0.25">
      <c r="A168692" s="1" t="s">
        <v>8</v>
      </c>
      <c r="B168692" s="1" t="s">
        <v>10230</v>
      </c>
      <c r="C168692">
        <v>8459</v>
      </c>
      <c r="D168692" s="1" t="s">
        <v>10</v>
      </c>
      <c r="E168692">
        <v>3</v>
      </c>
      <c r="F168692" s="1" t="s">
        <v>10202</v>
      </c>
      <c r="G168692" s="1" t="s">
        <v>10203</v>
      </c>
      <c r="H168692">
        <v>0</v>
      </c>
    </row>
    <row r="168693" spans="1:8" x14ac:dyDescent="0.25">
      <c r="A168693" s="1" t="s">
        <v>8</v>
      </c>
      <c r="B168693" s="1" t="s">
        <v>10230</v>
      </c>
      <c r="C168693">
        <v>8459</v>
      </c>
      <c r="D168693" s="1" t="s">
        <v>10</v>
      </c>
      <c r="E168693">
        <v>4</v>
      </c>
      <c r="F168693" s="1" t="s">
        <v>10204</v>
      </c>
      <c r="G168693" s="1" t="s">
        <v>10205</v>
      </c>
      <c r="H168693">
        <v>0</v>
      </c>
    </row>
    <row r="168694" spans="1:8" x14ac:dyDescent="0.25">
      <c r="A168694" s="1" t="s">
        <v>8</v>
      </c>
      <c r="B168694" s="1" t="s">
        <v>10230</v>
      </c>
      <c r="C168694">
        <v>8459</v>
      </c>
      <c r="D168694" s="1" t="s">
        <v>10</v>
      </c>
      <c r="E168694">
        <v>5</v>
      </c>
      <c r="F168694" s="1" t="s">
        <v>10206</v>
      </c>
      <c r="G168694" s="1" t="s">
        <v>10207</v>
      </c>
      <c r="H168694">
        <v>0</v>
      </c>
    </row>
    <row r="168695" spans="1:8" x14ac:dyDescent="0.25">
      <c r="A168695" s="1" t="s">
        <v>8</v>
      </c>
      <c r="B168695" s="1" t="s">
        <v>10230</v>
      </c>
      <c r="C168695">
        <v>8459</v>
      </c>
      <c r="D168695" s="1" t="s">
        <v>10</v>
      </c>
      <c r="E168695">
        <v>6</v>
      </c>
      <c r="F168695" s="1" t="s">
        <v>10208</v>
      </c>
      <c r="G168695" s="1" t="s">
        <v>10209</v>
      </c>
      <c r="H168695">
        <v>38</v>
      </c>
    </row>
    <row r="168696" spans="1:8" x14ac:dyDescent="0.25">
      <c r="A168696" s="1" t="s">
        <v>8</v>
      </c>
      <c r="B168696" s="1" t="s">
        <v>10230</v>
      </c>
      <c r="C168696">
        <v>8459</v>
      </c>
      <c r="D168696" s="1" t="s">
        <v>10</v>
      </c>
      <c r="E168696">
        <v>7</v>
      </c>
      <c r="F168696" s="1" t="s">
        <v>10210</v>
      </c>
      <c r="G168696" s="1" t="s">
        <v>10211</v>
      </c>
      <c r="H168696">
        <v>1</v>
      </c>
    </row>
    <row r="168697" spans="1:8" x14ac:dyDescent="0.25">
      <c r="A168697" s="1" t="s">
        <v>8</v>
      </c>
      <c r="B168697" s="1" t="s">
        <v>10230</v>
      </c>
      <c r="C168697">
        <v>8459</v>
      </c>
      <c r="D168697" s="1" t="s">
        <v>10</v>
      </c>
      <c r="E168697">
        <v>8</v>
      </c>
      <c r="F168697" s="1" t="s">
        <v>10212</v>
      </c>
      <c r="G168697" s="1" t="s">
        <v>10213</v>
      </c>
      <c r="H168697">
        <v>0</v>
      </c>
    </row>
    <row r="168698" spans="1:8" x14ac:dyDescent="0.25">
      <c r="A168698" s="1" t="s">
        <v>8</v>
      </c>
      <c r="B168698" s="1" t="s">
        <v>10230</v>
      </c>
      <c r="C168698">
        <v>8459</v>
      </c>
      <c r="D168698" s="1" t="s">
        <v>10</v>
      </c>
      <c r="E168698">
        <v>9</v>
      </c>
      <c r="F168698" s="1" t="s">
        <v>10214</v>
      </c>
      <c r="G168698" s="1" t="s">
        <v>10215</v>
      </c>
      <c r="H168698">
        <v>0</v>
      </c>
    </row>
    <row r="168699" spans="1:8" x14ac:dyDescent="0.25">
      <c r="A168699" s="1" t="s">
        <v>8</v>
      </c>
      <c r="B168699" s="1" t="s">
        <v>10230</v>
      </c>
      <c r="C168699">
        <v>8459</v>
      </c>
      <c r="D168699" s="1" t="s">
        <v>10</v>
      </c>
      <c r="E168699">
        <v>10</v>
      </c>
      <c r="F168699" s="1" t="s">
        <v>10216</v>
      </c>
      <c r="G168699" s="1" t="s">
        <v>10217</v>
      </c>
      <c r="H168699">
        <v>85</v>
      </c>
    </row>
    <row r="168700" spans="1:8" x14ac:dyDescent="0.25">
      <c r="A168700" s="1" t="s">
        <v>8</v>
      </c>
      <c r="B168700" s="1" t="s">
        <v>10231</v>
      </c>
      <c r="C168700">
        <v>8460</v>
      </c>
      <c r="D168700" s="1" t="s">
        <v>10</v>
      </c>
      <c r="E168700">
        <v>1</v>
      </c>
      <c r="F168700" s="1" t="s">
        <v>10198</v>
      </c>
      <c r="G168700" s="1" t="s">
        <v>10199</v>
      </c>
      <c r="H168700">
        <v>0</v>
      </c>
    </row>
    <row r="168701" spans="1:8" x14ac:dyDescent="0.25">
      <c r="A168701" s="1" t="s">
        <v>8</v>
      </c>
      <c r="B168701" s="1" t="s">
        <v>10231</v>
      </c>
      <c r="C168701">
        <v>8460</v>
      </c>
      <c r="D168701" s="1" t="s">
        <v>10</v>
      </c>
      <c r="E168701">
        <v>2</v>
      </c>
      <c r="F168701" s="1" t="s">
        <v>10200</v>
      </c>
      <c r="G168701" s="1" t="s">
        <v>10201</v>
      </c>
      <c r="H168701">
        <v>62</v>
      </c>
    </row>
    <row r="168702" spans="1:8" x14ac:dyDescent="0.25">
      <c r="A168702" s="1" t="s">
        <v>8</v>
      </c>
      <c r="B168702" s="1" t="s">
        <v>10231</v>
      </c>
      <c r="C168702">
        <v>8460</v>
      </c>
      <c r="D168702" s="1" t="s">
        <v>10</v>
      </c>
      <c r="E168702">
        <v>3</v>
      </c>
      <c r="F168702" s="1" t="s">
        <v>10202</v>
      </c>
      <c r="G168702" s="1" t="s">
        <v>10203</v>
      </c>
      <c r="H168702">
        <v>0</v>
      </c>
    </row>
    <row r="168703" spans="1:8" x14ac:dyDescent="0.25">
      <c r="A168703" s="1" t="s">
        <v>8</v>
      </c>
      <c r="B168703" s="1" t="s">
        <v>10231</v>
      </c>
      <c r="C168703">
        <v>8460</v>
      </c>
      <c r="D168703" s="1" t="s">
        <v>10</v>
      </c>
      <c r="E168703">
        <v>4</v>
      </c>
      <c r="F168703" s="1" t="s">
        <v>10204</v>
      </c>
      <c r="G168703" s="1" t="s">
        <v>10205</v>
      </c>
      <c r="H168703">
        <v>0</v>
      </c>
    </row>
    <row r="168704" spans="1:8" x14ac:dyDescent="0.25">
      <c r="A168704" s="1" t="s">
        <v>8</v>
      </c>
      <c r="B168704" s="1" t="s">
        <v>10231</v>
      </c>
      <c r="C168704">
        <v>8460</v>
      </c>
      <c r="D168704" s="1" t="s">
        <v>10</v>
      </c>
      <c r="E168704">
        <v>5</v>
      </c>
      <c r="F168704" s="1" t="s">
        <v>10206</v>
      </c>
      <c r="G168704" s="1" t="s">
        <v>10207</v>
      </c>
      <c r="H168704">
        <v>1</v>
      </c>
    </row>
    <row r="168705" spans="1:8" x14ac:dyDescent="0.25">
      <c r="A168705" s="1" t="s">
        <v>8</v>
      </c>
      <c r="B168705" s="1" t="s">
        <v>10231</v>
      </c>
      <c r="C168705">
        <v>8460</v>
      </c>
      <c r="D168705" s="1" t="s">
        <v>10</v>
      </c>
      <c r="E168705">
        <v>6</v>
      </c>
      <c r="F168705" s="1" t="s">
        <v>10208</v>
      </c>
      <c r="G168705" s="1" t="s">
        <v>10209</v>
      </c>
      <c r="H168705">
        <v>113</v>
      </c>
    </row>
    <row r="168706" spans="1:8" x14ac:dyDescent="0.25">
      <c r="A168706" s="1" t="s">
        <v>8</v>
      </c>
      <c r="B168706" s="1" t="s">
        <v>10231</v>
      </c>
      <c r="C168706">
        <v>8460</v>
      </c>
      <c r="D168706" s="1" t="s">
        <v>10</v>
      </c>
      <c r="E168706">
        <v>7</v>
      </c>
      <c r="F168706" s="1" t="s">
        <v>10210</v>
      </c>
      <c r="G168706" s="1" t="s">
        <v>10211</v>
      </c>
      <c r="H168706">
        <v>0</v>
      </c>
    </row>
    <row r="168707" spans="1:8" x14ac:dyDescent="0.25">
      <c r="A168707" s="1" t="s">
        <v>8</v>
      </c>
      <c r="B168707" s="1" t="s">
        <v>10231</v>
      </c>
      <c r="C168707">
        <v>8460</v>
      </c>
      <c r="D168707" s="1" t="s">
        <v>10</v>
      </c>
      <c r="E168707">
        <v>8</v>
      </c>
      <c r="F168707" s="1" t="s">
        <v>10212</v>
      </c>
      <c r="G168707" s="1" t="s">
        <v>10213</v>
      </c>
      <c r="H168707">
        <v>0</v>
      </c>
    </row>
    <row r="168708" spans="1:8" x14ac:dyDescent="0.25">
      <c r="A168708" s="1" t="s">
        <v>8</v>
      </c>
      <c r="B168708" s="1" t="s">
        <v>10231</v>
      </c>
      <c r="C168708">
        <v>8460</v>
      </c>
      <c r="D168708" s="1" t="s">
        <v>10</v>
      </c>
      <c r="E168708">
        <v>9</v>
      </c>
      <c r="F168708" s="1" t="s">
        <v>10214</v>
      </c>
      <c r="G168708" s="1" t="s">
        <v>10215</v>
      </c>
      <c r="H168708">
        <v>0</v>
      </c>
    </row>
    <row r="168709" spans="1:8" x14ac:dyDescent="0.25">
      <c r="A168709" s="1" t="s">
        <v>8</v>
      </c>
      <c r="B168709" s="1" t="s">
        <v>10231</v>
      </c>
      <c r="C168709">
        <v>8460</v>
      </c>
      <c r="D168709" s="1" t="s">
        <v>10</v>
      </c>
      <c r="E168709">
        <v>10</v>
      </c>
      <c r="F168709" s="1" t="s">
        <v>10216</v>
      </c>
      <c r="G168709" s="1" t="s">
        <v>10217</v>
      </c>
      <c r="H168709">
        <v>79</v>
      </c>
    </row>
    <row r="168710" spans="1:8" x14ac:dyDescent="0.25">
      <c r="A168710" s="1" t="s">
        <v>8</v>
      </c>
      <c r="B168710" s="1" t="s">
        <v>10231</v>
      </c>
      <c r="C168710">
        <v>8461</v>
      </c>
      <c r="D168710" s="1" t="s">
        <v>10</v>
      </c>
      <c r="E168710">
        <v>1</v>
      </c>
      <c r="F168710" s="1" t="s">
        <v>10198</v>
      </c>
      <c r="G168710" s="1" t="s">
        <v>10199</v>
      </c>
      <c r="H168710">
        <v>0</v>
      </c>
    </row>
    <row r="168711" spans="1:8" x14ac:dyDescent="0.25">
      <c r="A168711" s="1" t="s">
        <v>8</v>
      </c>
      <c r="B168711" s="1" t="s">
        <v>10231</v>
      </c>
      <c r="C168711">
        <v>8461</v>
      </c>
      <c r="D168711" s="1" t="s">
        <v>10</v>
      </c>
      <c r="E168711">
        <v>2</v>
      </c>
      <c r="F168711" s="1" t="s">
        <v>10200</v>
      </c>
      <c r="G168711" s="1" t="s">
        <v>10201</v>
      </c>
      <c r="H168711">
        <v>92</v>
      </c>
    </row>
    <row r="168712" spans="1:8" x14ac:dyDescent="0.25">
      <c r="A168712" s="1" t="s">
        <v>8</v>
      </c>
      <c r="B168712" s="1" t="s">
        <v>10231</v>
      </c>
      <c r="C168712">
        <v>8461</v>
      </c>
      <c r="D168712" s="1" t="s">
        <v>10</v>
      </c>
      <c r="E168712">
        <v>3</v>
      </c>
      <c r="F168712" s="1" t="s">
        <v>10202</v>
      </c>
      <c r="G168712" s="1" t="s">
        <v>10203</v>
      </c>
      <c r="H168712">
        <v>0</v>
      </c>
    </row>
    <row r="168713" spans="1:8" x14ac:dyDescent="0.25">
      <c r="A168713" s="1" t="s">
        <v>8</v>
      </c>
      <c r="B168713" s="1" t="s">
        <v>10231</v>
      </c>
      <c r="C168713">
        <v>8461</v>
      </c>
      <c r="D168713" s="1" t="s">
        <v>10</v>
      </c>
      <c r="E168713">
        <v>4</v>
      </c>
      <c r="F168713" s="1" t="s">
        <v>10204</v>
      </c>
      <c r="G168713" s="1" t="s">
        <v>10205</v>
      </c>
      <c r="H168713">
        <v>0</v>
      </c>
    </row>
    <row r="168714" spans="1:8" x14ac:dyDescent="0.25">
      <c r="A168714" s="1" t="s">
        <v>8</v>
      </c>
      <c r="B168714" s="1" t="s">
        <v>10231</v>
      </c>
      <c r="C168714">
        <v>8461</v>
      </c>
      <c r="D168714" s="1" t="s">
        <v>10</v>
      </c>
      <c r="E168714">
        <v>5</v>
      </c>
      <c r="F168714" s="1" t="s">
        <v>10206</v>
      </c>
      <c r="G168714" s="1" t="s">
        <v>10207</v>
      </c>
      <c r="H168714">
        <v>0</v>
      </c>
    </row>
    <row r="168715" spans="1:8" x14ac:dyDescent="0.25">
      <c r="A168715" s="1" t="s">
        <v>8</v>
      </c>
      <c r="B168715" s="1" t="s">
        <v>10231</v>
      </c>
      <c r="C168715">
        <v>8461</v>
      </c>
      <c r="D168715" s="1" t="s">
        <v>10</v>
      </c>
      <c r="E168715">
        <v>6</v>
      </c>
      <c r="F168715" s="1" t="s">
        <v>10208</v>
      </c>
      <c r="G168715" s="1" t="s">
        <v>10209</v>
      </c>
      <c r="H168715">
        <v>92</v>
      </c>
    </row>
    <row r="168716" spans="1:8" x14ac:dyDescent="0.25">
      <c r="A168716" s="1" t="s">
        <v>8</v>
      </c>
      <c r="B168716" s="1" t="s">
        <v>10231</v>
      </c>
      <c r="C168716">
        <v>8461</v>
      </c>
      <c r="D168716" s="1" t="s">
        <v>10</v>
      </c>
      <c r="E168716">
        <v>7</v>
      </c>
      <c r="F168716" s="1" t="s">
        <v>10210</v>
      </c>
      <c r="G168716" s="1" t="s">
        <v>10211</v>
      </c>
      <c r="H168716">
        <v>0</v>
      </c>
    </row>
    <row r="168717" spans="1:8" x14ac:dyDescent="0.25">
      <c r="A168717" s="1" t="s">
        <v>8</v>
      </c>
      <c r="B168717" s="1" t="s">
        <v>10231</v>
      </c>
      <c r="C168717">
        <v>8461</v>
      </c>
      <c r="D168717" s="1" t="s">
        <v>10</v>
      </c>
      <c r="E168717">
        <v>8</v>
      </c>
      <c r="F168717" s="1" t="s">
        <v>10212</v>
      </c>
      <c r="G168717" s="1" t="s">
        <v>10213</v>
      </c>
      <c r="H168717">
        <v>0</v>
      </c>
    </row>
    <row r="168718" spans="1:8" x14ac:dyDescent="0.25">
      <c r="A168718" s="1" t="s">
        <v>8</v>
      </c>
      <c r="B168718" s="1" t="s">
        <v>10231</v>
      </c>
      <c r="C168718">
        <v>8461</v>
      </c>
      <c r="D168718" s="1" t="s">
        <v>10</v>
      </c>
      <c r="E168718">
        <v>9</v>
      </c>
      <c r="F168718" s="1" t="s">
        <v>10214</v>
      </c>
      <c r="G168718" s="1" t="s">
        <v>10215</v>
      </c>
      <c r="H168718">
        <v>0</v>
      </c>
    </row>
    <row r="168719" spans="1:8" x14ac:dyDescent="0.25">
      <c r="A168719" s="1" t="s">
        <v>8</v>
      </c>
      <c r="B168719" s="1" t="s">
        <v>10231</v>
      </c>
      <c r="C168719">
        <v>8461</v>
      </c>
      <c r="D168719" s="1" t="s">
        <v>10</v>
      </c>
      <c r="E168719">
        <v>10</v>
      </c>
      <c r="F168719" s="1" t="s">
        <v>10216</v>
      </c>
      <c r="G168719" s="1" t="s">
        <v>10217</v>
      </c>
      <c r="H168719">
        <v>73</v>
      </c>
    </row>
    <row r="168720" spans="1:8" x14ac:dyDescent="0.25">
      <c r="A168720" s="1" t="s">
        <v>8</v>
      </c>
      <c r="B168720" s="1" t="s">
        <v>10231</v>
      </c>
      <c r="C168720">
        <v>8462</v>
      </c>
      <c r="D168720" s="1" t="s">
        <v>10</v>
      </c>
      <c r="E168720">
        <v>1</v>
      </c>
      <c r="F168720" s="1" t="s">
        <v>10198</v>
      </c>
      <c r="G168720" s="1" t="s">
        <v>10199</v>
      </c>
      <c r="H168720">
        <v>0</v>
      </c>
    </row>
    <row r="168721" spans="1:8" x14ac:dyDescent="0.25">
      <c r="A168721" s="1" t="s">
        <v>8</v>
      </c>
      <c r="B168721" s="1" t="s">
        <v>10231</v>
      </c>
      <c r="C168721">
        <v>8462</v>
      </c>
      <c r="D168721" s="1" t="s">
        <v>10</v>
      </c>
      <c r="E168721">
        <v>2</v>
      </c>
      <c r="F168721" s="1" t="s">
        <v>10200</v>
      </c>
      <c r="G168721" s="1" t="s">
        <v>10201</v>
      </c>
      <c r="H168721">
        <v>73</v>
      </c>
    </row>
    <row r="168722" spans="1:8" x14ac:dyDescent="0.25">
      <c r="A168722" s="1" t="s">
        <v>8</v>
      </c>
      <c r="B168722" s="1" t="s">
        <v>10231</v>
      </c>
      <c r="C168722">
        <v>8462</v>
      </c>
      <c r="D168722" s="1" t="s">
        <v>10</v>
      </c>
      <c r="E168722">
        <v>3</v>
      </c>
      <c r="F168722" s="1" t="s">
        <v>10202</v>
      </c>
      <c r="G168722" s="1" t="s">
        <v>10203</v>
      </c>
      <c r="H168722">
        <v>1</v>
      </c>
    </row>
    <row r="168723" spans="1:8" x14ac:dyDescent="0.25">
      <c r="A168723" s="1" t="s">
        <v>8</v>
      </c>
      <c r="B168723" s="1" t="s">
        <v>10231</v>
      </c>
      <c r="C168723">
        <v>8462</v>
      </c>
      <c r="D168723" s="1" t="s">
        <v>10</v>
      </c>
      <c r="E168723">
        <v>4</v>
      </c>
      <c r="F168723" s="1" t="s">
        <v>10204</v>
      </c>
      <c r="G168723" s="1" t="s">
        <v>10205</v>
      </c>
      <c r="H168723">
        <v>0</v>
      </c>
    </row>
    <row r="168724" spans="1:8" x14ac:dyDescent="0.25">
      <c r="A168724" s="1" t="s">
        <v>8</v>
      </c>
      <c r="B168724" s="1" t="s">
        <v>10231</v>
      </c>
      <c r="C168724">
        <v>8462</v>
      </c>
      <c r="D168724" s="1" t="s">
        <v>10</v>
      </c>
      <c r="E168724">
        <v>5</v>
      </c>
      <c r="F168724" s="1" t="s">
        <v>10206</v>
      </c>
      <c r="G168724" s="1" t="s">
        <v>10207</v>
      </c>
      <c r="H168724">
        <v>0</v>
      </c>
    </row>
    <row r="168725" spans="1:8" x14ac:dyDescent="0.25">
      <c r="A168725" s="1" t="s">
        <v>8</v>
      </c>
      <c r="B168725" s="1" t="s">
        <v>10231</v>
      </c>
      <c r="C168725">
        <v>8462</v>
      </c>
      <c r="D168725" s="1" t="s">
        <v>10</v>
      </c>
      <c r="E168725">
        <v>6</v>
      </c>
      <c r="F168725" s="1" t="s">
        <v>10208</v>
      </c>
      <c r="G168725" s="1" t="s">
        <v>10209</v>
      </c>
      <c r="H168725">
        <v>110</v>
      </c>
    </row>
    <row r="168726" spans="1:8" x14ac:dyDescent="0.25">
      <c r="A168726" s="1" t="s">
        <v>8</v>
      </c>
      <c r="B168726" s="1" t="s">
        <v>10231</v>
      </c>
      <c r="C168726">
        <v>8462</v>
      </c>
      <c r="D168726" s="1" t="s">
        <v>10</v>
      </c>
      <c r="E168726">
        <v>7</v>
      </c>
      <c r="F168726" s="1" t="s">
        <v>10210</v>
      </c>
      <c r="G168726" s="1" t="s">
        <v>10211</v>
      </c>
      <c r="H168726">
        <v>0</v>
      </c>
    </row>
    <row r="168727" spans="1:8" x14ac:dyDescent="0.25">
      <c r="A168727" s="1" t="s">
        <v>8</v>
      </c>
      <c r="B168727" s="1" t="s">
        <v>10231</v>
      </c>
      <c r="C168727">
        <v>8462</v>
      </c>
      <c r="D168727" s="1" t="s">
        <v>10</v>
      </c>
      <c r="E168727">
        <v>8</v>
      </c>
      <c r="F168727" s="1" t="s">
        <v>10212</v>
      </c>
      <c r="G168727" s="1" t="s">
        <v>10213</v>
      </c>
      <c r="H168727">
        <v>0</v>
      </c>
    </row>
    <row r="168728" spans="1:8" x14ac:dyDescent="0.25">
      <c r="A168728" s="1" t="s">
        <v>8</v>
      </c>
      <c r="B168728" s="1" t="s">
        <v>10231</v>
      </c>
      <c r="C168728">
        <v>8462</v>
      </c>
      <c r="D168728" s="1" t="s">
        <v>10</v>
      </c>
      <c r="E168728">
        <v>9</v>
      </c>
      <c r="F168728" s="1" t="s">
        <v>10214</v>
      </c>
      <c r="G168728" s="1" t="s">
        <v>10215</v>
      </c>
      <c r="H168728">
        <v>0</v>
      </c>
    </row>
    <row r="168729" spans="1:8" x14ac:dyDescent="0.25">
      <c r="A168729" s="1" t="s">
        <v>8</v>
      </c>
      <c r="B168729" s="1" t="s">
        <v>10231</v>
      </c>
      <c r="C168729">
        <v>8462</v>
      </c>
      <c r="D168729" s="1" t="s">
        <v>10</v>
      </c>
      <c r="E168729">
        <v>10</v>
      </c>
      <c r="F168729" s="1" t="s">
        <v>10216</v>
      </c>
      <c r="G168729" s="1" t="s">
        <v>10217</v>
      </c>
      <c r="H168729">
        <v>54</v>
      </c>
    </row>
    <row r="168730" spans="1:8" x14ac:dyDescent="0.25">
      <c r="A168730" s="1" t="s">
        <v>8</v>
      </c>
      <c r="B168730" s="1" t="s">
        <v>10232</v>
      </c>
      <c r="C168730">
        <v>8463</v>
      </c>
      <c r="D168730" s="1" t="s">
        <v>10</v>
      </c>
      <c r="E168730">
        <v>1</v>
      </c>
      <c r="F168730" s="1" t="s">
        <v>10198</v>
      </c>
      <c r="G168730" s="1" t="s">
        <v>10199</v>
      </c>
      <c r="H168730">
        <v>0</v>
      </c>
    </row>
    <row r="168731" spans="1:8" x14ac:dyDescent="0.25">
      <c r="A168731" s="1" t="s">
        <v>8</v>
      </c>
      <c r="B168731" s="1" t="s">
        <v>10232</v>
      </c>
      <c r="C168731">
        <v>8463</v>
      </c>
      <c r="D168731" s="1" t="s">
        <v>10</v>
      </c>
      <c r="E168731">
        <v>2</v>
      </c>
      <c r="F168731" s="1" t="s">
        <v>10200</v>
      </c>
      <c r="G168731" s="1" t="s">
        <v>10201</v>
      </c>
      <c r="H168731">
        <v>107</v>
      </c>
    </row>
    <row r="168732" spans="1:8" x14ac:dyDescent="0.25">
      <c r="A168732" s="1" t="s">
        <v>8</v>
      </c>
      <c r="B168732" s="1" t="s">
        <v>10232</v>
      </c>
      <c r="C168732">
        <v>8463</v>
      </c>
      <c r="D168732" s="1" t="s">
        <v>10</v>
      </c>
      <c r="E168732">
        <v>3</v>
      </c>
      <c r="F168732" s="1" t="s">
        <v>10202</v>
      </c>
      <c r="G168732" s="1" t="s">
        <v>10203</v>
      </c>
      <c r="H168732">
        <v>0</v>
      </c>
    </row>
    <row r="168733" spans="1:8" x14ac:dyDescent="0.25">
      <c r="A168733" s="1" t="s">
        <v>8</v>
      </c>
      <c r="B168733" s="1" t="s">
        <v>10232</v>
      </c>
      <c r="C168733">
        <v>8463</v>
      </c>
      <c r="D168733" s="1" t="s">
        <v>10</v>
      </c>
      <c r="E168733">
        <v>4</v>
      </c>
      <c r="F168733" s="1" t="s">
        <v>10204</v>
      </c>
      <c r="G168733" s="1" t="s">
        <v>10205</v>
      </c>
      <c r="H168733">
        <v>0</v>
      </c>
    </row>
    <row r="168734" spans="1:8" x14ac:dyDescent="0.25">
      <c r="A168734" s="1" t="s">
        <v>8</v>
      </c>
      <c r="B168734" s="1" t="s">
        <v>10232</v>
      </c>
      <c r="C168734">
        <v>8463</v>
      </c>
      <c r="D168734" s="1" t="s">
        <v>10</v>
      </c>
      <c r="E168734">
        <v>5</v>
      </c>
      <c r="F168734" s="1" t="s">
        <v>10206</v>
      </c>
      <c r="G168734" s="1" t="s">
        <v>10207</v>
      </c>
      <c r="H168734">
        <v>0</v>
      </c>
    </row>
    <row r="168735" spans="1:8" x14ac:dyDescent="0.25">
      <c r="A168735" s="1" t="s">
        <v>8</v>
      </c>
      <c r="B168735" s="1" t="s">
        <v>10232</v>
      </c>
      <c r="C168735">
        <v>8463</v>
      </c>
      <c r="D168735" s="1" t="s">
        <v>10</v>
      </c>
      <c r="E168735">
        <v>6</v>
      </c>
      <c r="F168735" s="1" t="s">
        <v>10208</v>
      </c>
      <c r="G168735" s="1" t="s">
        <v>10209</v>
      </c>
      <c r="H168735">
        <v>27</v>
      </c>
    </row>
    <row r="168736" spans="1:8" x14ac:dyDescent="0.25">
      <c r="A168736" s="1" t="s">
        <v>8</v>
      </c>
      <c r="B168736" s="1" t="s">
        <v>10232</v>
      </c>
      <c r="C168736">
        <v>8463</v>
      </c>
      <c r="D168736" s="1" t="s">
        <v>10</v>
      </c>
      <c r="E168736">
        <v>7</v>
      </c>
      <c r="F168736" s="1" t="s">
        <v>10210</v>
      </c>
      <c r="G168736" s="1" t="s">
        <v>10211</v>
      </c>
      <c r="H168736">
        <v>1</v>
      </c>
    </row>
    <row r="168737" spans="1:8" x14ac:dyDescent="0.25">
      <c r="A168737" s="1" t="s">
        <v>8</v>
      </c>
      <c r="B168737" s="1" t="s">
        <v>10232</v>
      </c>
      <c r="C168737">
        <v>8463</v>
      </c>
      <c r="D168737" s="1" t="s">
        <v>10</v>
      </c>
      <c r="E168737">
        <v>8</v>
      </c>
      <c r="F168737" s="1" t="s">
        <v>10212</v>
      </c>
      <c r="G168737" s="1" t="s">
        <v>10213</v>
      </c>
      <c r="H168737">
        <v>0</v>
      </c>
    </row>
    <row r="168738" spans="1:8" x14ac:dyDescent="0.25">
      <c r="A168738" s="1" t="s">
        <v>8</v>
      </c>
      <c r="B168738" s="1" t="s">
        <v>10232</v>
      </c>
      <c r="C168738">
        <v>8463</v>
      </c>
      <c r="D168738" s="1" t="s">
        <v>10</v>
      </c>
      <c r="E168738">
        <v>9</v>
      </c>
      <c r="F168738" s="1" t="s">
        <v>10214</v>
      </c>
      <c r="G168738" s="1" t="s">
        <v>10215</v>
      </c>
      <c r="H168738">
        <v>0</v>
      </c>
    </row>
    <row r="168739" spans="1:8" x14ac:dyDescent="0.25">
      <c r="A168739" s="1" t="s">
        <v>8</v>
      </c>
      <c r="B168739" s="1" t="s">
        <v>10232</v>
      </c>
      <c r="C168739">
        <v>8463</v>
      </c>
      <c r="D168739" s="1" t="s">
        <v>10</v>
      </c>
      <c r="E168739">
        <v>10</v>
      </c>
      <c r="F168739" s="1" t="s">
        <v>10216</v>
      </c>
      <c r="G168739" s="1" t="s">
        <v>10217</v>
      </c>
      <c r="H168739">
        <v>48</v>
      </c>
    </row>
    <row r="168740" spans="1:8" x14ac:dyDescent="0.25">
      <c r="A168740" s="1" t="s">
        <v>8</v>
      </c>
      <c r="B168740" s="1" t="s">
        <v>10197</v>
      </c>
      <c r="C168740">
        <v>8464</v>
      </c>
      <c r="D168740" s="1" t="s">
        <v>10</v>
      </c>
      <c r="E168740">
        <v>1</v>
      </c>
      <c r="F168740" s="1" t="s">
        <v>10198</v>
      </c>
      <c r="G168740" s="1" t="s">
        <v>10199</v>
      </c>
      <c r="H168740">
        <v>1</v>
      </c>
    </row>
    <row r="168741" spans="1:8" x14ac:dyDescent="0.25">
      <c r="A168741" s="1" t="s">
        <v>8</v>
      </c>
      <c r="B168741" s="1" t="s">
        <v>10197</v>
      </c>
      <c r="C168741">
        <v>8464</v>
      </c>
      <c r="D168741" s="1" t="s">
        <v>10</v>
      </c>
      <c r="E168741">
        <v>2</v>
      </c>
      <c r="F168741" s="1" t="s">
        <v>10200</v>
      </c>
      <c r="G168741" s="1" t="s">
        <v>10201</v>
      </c>
      <c r="H168741">
        <v>57</v>
      </c>
    </row>
    <row r="168742" spans="1:8" x14ac:dyDescent="0.25">
      <c r="A168742" s="1" t="s">
        <v>8</v>
      </c>
      <c r="B168742" s="1" t="s">
        <v>10197</v>
      </c>
      <c r="C168742">
        <v>8464</v>
      </c>
      <c r="D168742" s="1" t="s">
        <v>10</v>
      </c>
      <c r="E168742">
        <v>3</v>
      </c>
      <c r="F168742" s="1" t="s">
        <v>10202</v>
      </c>
      <c r="G168742" s="1" t="s">
        <v>10203</v>
      </c>
      <c r="H168742">
        <v>0</v>
      </c>
    </row>
    <row r="168743" spans="1:8" x14ac:dyDescent="0.25">
      <c r="A168743" s="1" t="s">
        <v>8</v>
      </c>
      <c r="B168743" s="1" t="s">
        <v>10197</v>
      </c>
      <c r="C168743">
        <v>8464</v>
      </c>
      <c r="D168743" s="1" t="s">
        <v>10</v>
      </c>
      <c r="E168743">
        <v>4</v>
      </c>
      <c r="F168743" s="1" t="s">
        <v>10204</v>
      </c>
      <c r="G168743" s="1" t="s">
        <v>10205</v>
      </c>
      <c r="H168743">
        <v>0</v>
      </c>
    </row>
    <row r="168744" spans="1:8" x14ac:dyDescent="0.25">
      <c r="A168744" s="1" t="s">
        <v>8</v>
      </c>
      <c r="B168744" s="1" t="s">
        <v>10197</v>
      </c>
      <c r="C168744">
        <v>8464</v>
      </c>
      <c r="D168744" s="1" t="s">
        <v>10</v>
      </c>
      <c r="E168744">
        <v>5</v>
      </c>
      <c r="F168744" s="1" t="s">
        <v>10206</v>
      </c>
      <c r="G168744" s="1" t="s">
        <v>10207</v>
      </c>
      <c r="H168744">
        <v>0</v>
      </c>
    </row>
    <row r="168745" spans="1:8" x14ac:dyDescent="0.25">
      <c r="A168745" s="1" t="s">
        <v>8</v>
      </c>
      <c r="B168745" s="1" t="s">
        <v>10197</v>
      </c>
      <c r="C168745">
        <v>8464</v>
      </c>
      <c r="D168745" s="1" t="s">
        <v>10</v>
      </c>
      <c r="E168745">
        <v>6</v>
      </c>
      <c r="F168745" s="1" t="s">
        <v>10208</v>
      </c>
      <c r="G168745" s="1" t="s">
        <v>10209</v>
      </c>
      <c r="H168745">
        <v>38</v>
      </c>
    </row>
    <row r="168746" spans="1:8" x14ac:dyDescent="0.25">
      <c r="A168746" s="1" t="s">
        <v>8</v>
      </c>
      <c r="B168746" s="1" t="s">
        <v>10197</v>
      </c>
      <c r="C168746">
        <v>8464</v>
      </c>
      <c r="D168746" s="1" t="s">
        <v>10</v>
      </c>
      <c r="E168746">
        <v>7</v>
      </c>
      <c r="F168746" s="1" t="s">
        <v>10210</v>
      </c>
      <c r="G168746" s="1" t="s">
        <v>10211</v>
      </c>
      <c r="H168746">
        <v>0</v>
      </c>
    </row>
    <row r="168747" spans="1:8" x14ac:dyDescent="0.25">
      <c r="A168747" s="1" t="s">
        <v>8</v>
      </c>
      <c r="B168747" s="1" t="s">
        <v>10197</v>
      </c>
      <c r="C168747">
        <v>8464</v>
      </c>
      <c r="D168747" s="1" t="s">
        <v>10</v>
      </c>
      <c r="E168747">
        <v>8</v>
      </c>
      <c r="F168747" s="1" t="s">
        <v>10212</v>
      </c>
      <c r="G168747" s="1" t="s">
        <v>10213</v>
      </c>
      <c r="H168747">
        <v>0</v>
      </c>
    </row>
    <row r="168748" spans="1:8" x14ac:dyDescent="0.25">
      <c r="A168748" s="1" t="s">
        <v>8</v>
      </c>
      <c r="B168748" s="1" t="s">
        <v>10197</v>
      </c>
      <c r="C168748">
        <v>8464</v>
      </c>
      <c r="D168748" s="1" t="s">
        <v>10</v>
      </c>
      <c r="E168748">
        <v>9</v>
      </c>
      <c r="F168748" s="1" t="s">
        <v>10214</v>
      </c>
      <c r="G168748" s="1" t="s">
        <v>10215</v>
      </c>
      <c r="H168748">
        <v>1</v>
      </c>
    </row>
    <row r="168749" spans="1:8" x14ac:dyDescent="0.25">
      <c r="A168749" s="1" t="s">
        <v>8</v>
      </c>
      <c r="B168749" s="1" t="s">
        <v>10197</v>
      </c>
      <c r="C168749">
        <v>8464</v>
      </c>
      <c r="D168749" s="1" t="s">
        <v>10</v>
      </c>
      <c r="E168749">
        <v>10</v>
      </c>
      <c r="F168749" s="1" t="s">
        <v>10216</v>
      </c>
      <c r="G168749" s="1" t="s">
        <v>10217</v>
      </c>
      <c r="H168749">
        <v>53</v>
      </c>
    </row>
    <row r="168750" spans="1:8" x14ac:dyDescent="0.25">
      <c r="A168750" s="1" t="s">
        <v>8</v>
      </c>
      <c r="B168750" s="1" t="s">
        <v>10197</v>
      </c>
      <c r="C168750">
        <v>8465</v>
      </c>
      <c r="D168750" s="1" t="s">
        <v>10</v>
      </c>
      <c r="E168750">
        <v>1</v>
      </c>
      <c r="F168750" s="1" t="s">
        <v>10198</v>
      </c>
      <c r="G168750" s="1" t="s">
        <v>10199</v>
      </c>
      <c r="H168750">
        <v>0</v>
      </c>
    </row>
    <row r="168751" spans="1:8" x14ac:dyDescent="0.25">
      <c r="A168751" s="1" t="s">
        <v>8</v>
      </c>
      <c r="B168751" s="1" t="s">
        <v>10197</v>
      </c>
      <c r="C168751">
        <v>8465</v>
      </c>
      <c r="D168751" s="1" t="s">
        <v>10</v>
      </c>
      <c r="E168751">
        <v>2</v>
      </c>
      <c r="F168751" s="1" t="s">
        <v>10200</v>
      </c>
      <c r="G168751" s="1" t="s">
        <v>10201</v>
      </c>
      <c r="H168751">
        <v>66</v>
      </c>
    </row>
    <row r="168752" spans="1:8" x14ac:dyDescent="0.25">
      <c r="A168752" s="1" t="s">
        <v>8</v>
      </c>
      <c r="B168752" s="1" t="s">
        <v>10197</v>
      </c>
      <c r="C168752">
        <v>8465</v>
      </c>
      <c r="D168752" s="1" t="s">
        <v>10</v>
      </c>
      <c r="E168752">
        <v>3</v>
      </c>
      <c r="F168752" s="1" t="s">
        <v>10202</v>
      </c>
      <c r="G168752" s="1" t="s">
        <v>10203</v>
      </c>
      <c r="H168752">
        <v>0</v>
      </c>
    </row>
    <row r="168753" spans="1:8" x14ac:dyDescent="0.25">
      <c r="A168753" s="1" t="s">
        <v>8</v>
      </c>
      <c r="B168753" s="1" t="s">
        <v>10197</v>
      </c>
      <c r="C168753">
        <v>8465</v>
      </c>
      <c r="D168753" s="1" t="s">
        <v>10</v>
      </c>
      <c r="E168753">
        <v>4</v>
      </c>
      <c r="F168753" s="1" t="s">
        <v>10204</v>
      </c>
      <c r="G168753" s="1" t="s">
        <v>10205</v>
      </c>
      <c r="H168753">
        <v>0</v>
      </c>
    </row>
    <row r="168754" spans="1:8" x14ac:dyDescent="0.25">
      <c r="A168754" s="1" t="s">
        <v>8</v>
      </c>
      <c r="B168754" s="1" t="s">
        <v>10197</v>
      </c>
      <c r="C168754">
        <v>8465</v>
      </c>
      <c r="D168754" s="1" t="s">
        <v>10</v>
      </c>
      <c r="E168754">
        <v>5</v>
      </c>
      <c r="F168754" s="1" t="s">
        <v>10206</v>
      </c>
      <c r="G168754" s="1" t="s">
        <v>10207</v>
      </c>
      <c r="H168754">
        <v>0</v>
      </c>
    </row>
    <row r="168755" spans="1:8" x14ac:dyDescent="0.25">
      <c r="A168755" s="1" t="s">
        <v>8</v>
      </c>
      <c r="B168755" s="1" t="s">
        <v>10197</v>
      </c>
      <c r="C168755">
        <v>8465</v>
      </c>
      <c r="D168755" s="1" t="s">
        <v>10</v>
      </c>
      <c r="E168755">
        <v>6</v>
      </c>
      <c r="F168755" s="1" t="s">
        <v>10208</v>
      </c>
      <c r="G168755" s="1" t="s">
        <v>10209</v>
      </c>
      <c r="H168755">
        <v>27</v>
      </c>
    </row>
    <row r="168756" spans="1:8" x14ac:dyDescent="0.25">
      <c r="A168756" s="1" t="s">
        <v>8</v>
      </c>
      <c r="B168756" s="1" t="s">
        <v>10197</v>
      </c>
      <c r="C168756">
        <v>8465</v>
      </c>
      <c r="D168756" s="1" t="s">
        <v>10</v>
      </c>
      <c r="E168756">
        <v>7</v>
      </c>
      <c r="F168756" s="1" t="s">
        <v>10210</v>
      </c>
      <c r="G168756" s="1" t="s">
        <v>10211</v>
      </c>
      <c r="H168756">
        <v>0</v>
      </c>
    </row>
    <row r="168757" spans="1:8" x14ac:dyDescent="0.25">
      <c r="A168757" s="1" t="s">
        <v>8</v>
      </c>
      <c r="B168757" s="1" t="s">
        <v>10197</v>
      </c>
      <c r="C168757">
        <v>8465</v>
      </c>
      <c r="D168757" s="1" t="s">
        <v>10</v>
      </c>
      <c r="E168757">
        <v>8</v>
      </c>
      <c r="F168757" s="1" t="s">
        <v>10212</v>
      </c>
      <c r="G168757" s="1" t="s">
        <v>10213</v>
      </c>
      <c r="H168757">
        <v>0</v>
      </c>
    </row>
    <row r="168758" spans="1:8" x14ac:dyDescent="0.25">
      <c r="A168758" s="1" t="s">
        <v>8</v>
      </c>
      <c r="B168758" s="1" t="s">
        <v>10197</v>
      </c>
      <c r="C168758">
        <v>8465</v>
      </c>
      <c r="D168758" s="1" t="s">
        <v>10</v>
      </c>
      <c r="E168758">
        <v>9</v>
      </c>
      <c r="F168758" s="1" t="s">
        <v>10214</v>
      </c>
      <c r="G168758" s="1" t="s">
        <v>10215</v>
      </c>
      <c r="H168758">
        <v>0</v>
      </c>
    </row>
    <row r="168759" spans="1:8" x14ac:dyDescent="0.25">
      <c r="A168759" s="1" t="s">
        <v>8</v>
      </c>
      <c r="B168759" s="1" t="s">
        <v>10197</v>
      </c>
      <c r="C168759">
        <v>8465</v>
      </c>
      <c r="D168759" s="1" t="s">
        <v>10</v>
      </c>
      <c r="E168759">
        <v>10</v>
      </c>
      <c r="F168759" s="1" t="s">
        <v>10216</v>
      </c>
      <c r="G168759" s="1" t="s">
        <v>10217</v>
      </c>
      <c r="H168759">
        <v>65</v>
      </c>
    </row>
    <row r="168760" spans="1:8" x14ac:dyDescent="0.25">
      <c r="A168760" s="1" t="s">
        <v>8</v>
      </c>
      <c r="B168760" s="1" t="s">
        <v>10233</v>
      </c>
      <c r="C168760">
        <v>8466</v>
      </c>
      <c r="D168760" s="1" t="s">
        <v>10</v>
      </c>
      <c r="E168760">
        <v>1</v>
      </c>
      <c r="F168760" s="1" t="s">
        <v>10198</v>
      </c>
      <c r="G168760" s="1" t="s">
        <v>10199</v>
      </c>
      <c r="H168760">
        <v>0</v>
      </c>
    </row>
    <row r="168761" spans="1:8" x14ac:dyDescent="0.25">
      <c r="A168761" s="1" t="s">
        <v>8</v>
      </c>
      <c r="B168761" s="1" t="s">
        <v>10233</v>
      </c>
      <c r="C168761">
        <v>8466</v>
      </c>
      <c r="D168761" s="1" t="s">
        <v>10</v>
      </c>
      <c r="E168761">
        <v>2</v>
      </c>
      <c r="F168761" s="1" t="s">
        <v>10200</v>
      </c>
      <c r="G168761" s="1" t="s">
        <v>10201</v>
      </c>
      <c r="H168761">
        <v>106</v>
      </c>
    </row>
    <row r="168762" spans="1:8" x14ac:dyDescent="0.25">
      <c r="A168762" s="1" t="s">
        <v>8</v>
      </c>
      <c r="B168762" s="1" t="s">
        <v>10233</v>
      </c>
      <c r="C168762">
        <v>8466</v>
      </c>
      <c r="D168762" s="1" t="s">
        <v>10</v>
      </c>
      <c r="E168762">
        <v>3</v>
      </c>
      <c r="F168762" s="1" t="s">
        <v>10202</v>
      </c>
      <c r="G168762" s="1" t="s">
        <v>10203</v>
      </c>
      <c r="H168762">
        <v>0</v>
      </c>
    </row>
    <row r="168763" spans="1:8" x14ac:dyDescent="0.25">
      <c r="A168763" s="1" t="s">
        <v>8</v>
      </c>
      <c r="B168763" s="1" t="s">
        <v>10233</v>
      </c>
      <c r="C168763">
        <v>8466</v>
      </c>
      <c r="D168763" s="1" t="s">
        <v>10</v>
      </c>
      <c r="E168763">
        <v>4</v>
      </c>
      <c r="F168763" s="1" t="s">
        <v>10204</v>
      </c>
      <c r="G168763" s="1" t="s">
        <v>10205</v>
      </c>
      <c r="H168763">
        <v>0</v>
      </c>
    </row>
    <row r="168764" spans="1:8" x14ac:dyDescent="0.25">
      <c r="A168764" s="1" t="s">
        <v>8</v>
      </c>
      <c r="B168764" s="1" t="s">
        <v>10233</v>
      </c>
      <c r="C168764">
        <v>8466</v>
      </c>
      <c r="D168764" s="1" t="s">
        <v>10</v>
      </c>
      <c r="E168764">
        <v>5</v>
      </c>
      <c r="F168764" s="1" t="s">
        <v>10206</v>
      </c>
      <c r="G168764" s="1" t="s">
        <v>10207</v>
      </c>
      <c r="H168764">
        <v>0</v>
      </c>
    </row>
    <row r="168765" spans="1:8" x14ac:dyDescent="0.25">
      <c r="A168765" s="1" t="s">
        <v>8</v>
      </c>
      <c r="B168765" s="1" t="s">
        <v>10233</v>
      </c>
      <c r="C168765">
        <v>8466</v>
      </c>
      <c r="D168765" s="1" t="s">
        <v>10</v>
      </c>
      <c r="E168765">
        <v>6</v>
      </c>
      <c r="F168765" s="1" t="s">
        <v>10208</v>
      </c>
      <c r="G168765" s="1" t="s">
        <v>10209</v>
      </c>
      <c r="H168765">
        <v>20</v>
      </c>
    </row>
    <row r="168766" spans="1:8" x14ac:dyDescent="0.25">
      <c r="A168766" s="1" t="s">
        <v>8</v>
      </c>
      <c r="B168766" s="1" t="s">
        <v>10233</v>
      </c>
      <c r="C168766">
        <v>8466</v>
      </c>
      <c r="D168766" s="1" t="s">
        <v>10</v>
      </c>
      <c r="E168766">
        <v>7</v>
      </c>
      <c r="F168766" s="1" t="s">
        <v>10210</v>
      </c>
      <c r="G168766" s="1" t="s">
        <v>10211</v>
      </c>
      <c r="H168766">
        <v>0</v>
      </c>
    </row>
    <row r="168767" spans="1:8" x14ac:dyDescent="0.25">
      <c r="A168767" s="1" t="s">
        <v>8</v>
      </c>
      <c r="B168767" s="1" t="s">
        <v>10233</v>
      </c>
      <c r="C168767">
        <v>8466</v>
      </c>
      <c r="D168767" s="1" t="s">
        <v>10</v>
      </c>
      <c r="E168767">
        <v>8</v>
      </c>
      <c r="F168767" s="1" t="s">
        <v>10212</v>
      </c>
      <c r="G168767" s="1" t="s">
        <v>10213</v>
      </c>
      <c r="H168767">
        <v>0</v>
      </c>
    </row>
    <row r="168768" spans="1:8" x14ac:dyDescent="0.25">
      <c r="A168768" s="1" t="s">
        <v>8</v>
      </c>
      <c r="B168768" s="1" t="s">
        <v>10233</v>
      </c>
      <c r="C168768">
        <v>8466</v>
      </c>
      <c r="D168768" s="1" t="s">
        <v>10</v>
      </c>
      <c r="E168768">
        <v>9</v>
      </c>
      <c r="F168768" s="1" t="s">
        <v>10214</v>
      </c>
      <c r="G168768" s="1" t="s">
        <v>10215</v>
      </c>
      <c r="H168768">
        <v>0</v>
      </c>
    </row>
    <row r="168769" spans="1:8" x14ac:dyDescent="0.25">
      <c r="A168769" s="1" t="s">
        <v>8</v>
      </c>
      <c r="B168769" s="1" t="s">
        <v>10233</v>
      </c>
      <c r="C168769">
        <v>8466</v>
      </c>
      <c r="D168769" s="1" t="s">
        <v>10</v>
      </c>
      <c r="E168769">
        <v>10</v>
      </c>
      <c r="F168769" s="1" t="s">
        <v>10216</v>
      </c>
      <c r="G168769" s="1" t="s">
        <v>10217</v>
      </c>
      <c r="H168769">
        <v>100</v>
      </c>
    </row>
    <row r="168770" spans="1:8" x14ac:dyDescent="0.25">
      <c r="A168770" s="1" t="s">
        <v>8</v>
      </c>
      <c r="B168770" s="1" t="s">
        <v>10233</v>
      </c>
      <c r="C168770">
        <v>8467</v>
      </c>
      <c r="D168770" s="1" t="s">
        <v>10</v>
      </c>
      <c r="E168770">
        <v>1</v>
      </c>
      <c r="F168770" s="1" t="s">
        <v>10198</v>
      </c>
      <c r="G168770" s="1" t="s">
        <v>10199</v>
      </c>
      <c r="H168770">
        <v>0</v>
      </c>
    </row>
    <row r="168771" spans="1:8" x14ac:dyDescent="0.25">
      <c r="A168771" s="1" t="s">
        <v>8</v>
      </c>
      <c r="B168771" s="1" t="s">
        <v>10233</v>
      </c>
      <c r="C168771">
        <v>8467</v>
      </c>
      <c r="D168771" s="1" t="s">
        <v>10</v>
      </c>
      <c r="E168771">
        <v>2</v>
      </c>
      <c r="F168771" s="1" t="s">
        <v>10200</v>
      </c>
      <c r="G168771" s="1" t="s">
        <v>10201</v>
      </c>
      <c r="H168771">
        <v>154</v>
      </c>
    </row>
    <row r="168772" spans="1:8" x14ac:dyDescent="0.25">
      <c r="A168772" s="1" t="s">
        <v>8</v>
      </c>
      <c r="B168772" s="1" t="s">
        <v>10233</v>
      </c>
      <c r="C168772">
        <v>8467</v>
      </c>
      <c r="D168772" s="1" t="s">
        <v>10</v>
      </c>
      <c r="E168772">
        <v>3</v>
      </c>
      <c r="F168772" s="1" t="s">
        <v>10202</v>
      </c>
      <c r="G168772" s="1" t="s">
        <v>10203</v>
      </c>
      <c r="H168772">
        <v>0</v>
      </c>
    </row>
    <row r="168773" spans="1:8" x14ac:dyDescent="0.25">
      <c r="A168773" s="1" t="s">
        <v>8</v>
      </c>
      <c r="B168773" s="1" t="s">
        <v>10233</v>
      </c>
      <c r="C168773">
        <v>8467</v>
      </c>
      <c r="D168773" s="1" t="s">
        <v>10</v>
      </c>
      <c r="E168773">
        <v>4</v>
      </c>
      <c r="F168773" s="1" t="s">
        <v>10204</v>
      </c>
      <c r="G168773" s="1" t="s">
        <v>10205</v>
      </c>
      <c r="H168773">
        <v>0</v>
      </c>
    </row>
    <row r="168774" spans="1:8" x14ac:dyDescent="0.25">
      <c r="A168774" s="1" t="s">
        <v>8</v>
      </c>
      <c r="B168774" s="1" t="s">
        <v>10233</v>
      </c>
      <c r="C168774">
        <v>8467</v>
      </c>
      <c r="D168774" s="1" t="s">
        <v>10</v>
      </c>
      <c r="E168774">
        <v>5</v>
      </c>
      <c r="F168774" s="1" t="s">
        <v>10206</v>
      </c>
      <c r="G168774" s="1" t="s">
        <v>10207</v>
      </c>
      <c r="H168774">
        <v>0</v>
      </c>
    </row>
    <row r="168775" spans="1:8" x14ac:dyDescent="0.25">
      <c r="A168775" s="1" t="s">
        <v>8</v>
      </c>
      <c r="B168775" s="1" t="s">
        <v>10233</v>
      </c>
      <c r="C168775">
        <v>8467</v>
      </c>
      <c r="D168775" s="1" t="s">
        <v>10</v>
      </c>
      <c r="E168775">
        <v>6</v>
      </c>
      <c r="F168775" s="1" t="s">
        <v>10208</v>
      </c>
      <c r="G168775" s="1" t="s">
        <v>10209</v>
      </c>
      <c r="H168775">
        <v>18</v>
      </c>
    </row>
    <row r="168776" spans="1:8" x14ac:dyDescent="0.25">
      <c r="A168776" s="1" t="s">
        <v>8</v>
      </c>
      <c r="B168776" s="1" t="s">
        <v>10233</v>
      </c>
      <c r="C168776">
        <v>8467</v>
      </c>
      <c r="D168776" s="1" t="s">
        <v>10</v>
      </c>
      <c r="E168776">
        <v>7</v>
      </c>
      <c r="F168776" s="1" t="s">
        <v>10210</v>
      </c>
      <c r="G168776" s="1" t="s">
        <v>10211</v>
      </c>
      <c r="H168776">
        <v>0</v>
      </c>
    </row>
    <row r="168777" spans="1:8" x14ac:dyDescent="0.25">
      <c r="A168777" s="1" t="s">
        <v>8</v>
      </c>
      <c r="B168777" s="1" t="s">
        <v>10233</v>
      </c>
      <c r="C168777">
        <v>8467</v>
      </c>
      <c r="D168777" s="1" t="s">
        <v>10</v>
      </c>
      <c r="E168777">
        <v>8</v>
      </c>
      <c r="F168777" s="1" t="s">
        <v>10212</v>
      </c>
      <c r="G168777" s="1" t="s">
        <v>10213</v>
      </c>
      <c r="H168777">
        <v>0</v>
      </c>
    </row>
    <row r="168778" spans="1:8" x14ac:dyDescent="0.25">
      <c r="A168778" s="1" t="s">
        <v>8</v>
      </c>
      <c r="B168778" s="1" t="s">
        <v>10233</v>
      </c>
      <c r="C168778">
        <v>8467</v>
      </c>
      <c r="D168778" s="1" t="s">
        <v>10</v>
      </c>
      <c r="E168778">
        <v>9</v>
      </c>
      <c r="F168778" s="1" t="s">
        <v>10214</v>
      </c>
      <c r="G168778" s="1" t="s">
        <v>10215</v>
      </c>
      <c r="H168778">
        <v>0</v>
      </c>
    </row>
    <row r="168779" spans="1:8" x14ac:dyDescent="0.25">
      <c r="A168779" s="1" t="s">
        <v>8</v>
      </c>
      <c r="B168779" s="1" t="s">
        <v>10233</v>
      </c>
      <c r="C168779">
        <v>8467</v>
      </c>
      <c r="D168779" s="1" t="s">
        <v>10</v>
      </c>
      <c r="E168779">
        <v>10</v>
      </c>
      <c r="F168779" s="1" t="s">
        <v>10216</v>
      </c>
      <c r="G168779" s="1" t="s">
        <v>10217</v>
      </c>
      <c r="H168779">
        <v>70</v>
      </c>
    </row>
    <row r="168780" spans="1:8" x14ac:dyDescent="0.25">
      <c r="A168780" s="1" t="s">
        <v>8</v>
      </c>
      <c r="B168780" s="1" t="s">
        <v>10234</v>
      </c>
      <c r="C168780">
        <v>8468</v>
      </c>
      <c r="D168780" s="1" t="s">
        <v>10</v>
      </c>
      <c r="E168780">
        <v>1</v>
      </c>
      <c r="F168780" s="1" t="s">
        <v>10198</v>
      </c>
      <c r="G168780" s="1" t="s">
        <v>10199</v>
      </c>
      <c r="H168780">
        <v>0</v>
      </c>
    </row>
    <row r="168781" spans="1:8" x14ac:dyDescent="0.25">
      <c r="A168781" s="1" t="s">
        <v>8</v>
      </c>
      <c r="B168781" s="1" t="s">
        <v>10234</v>
      </c>
      <c r="C168781">
        <v>8468</v>
      </c>
      <c r="D168781" s="1" t="s">
        <v>10</v>
      </c>
      <c r="E168781">
        <v>2</v>
      </c>
      <c r="F168781" s="1" t="s">
        <v>10200</v>
      </c>
      <c r="G168781" s="1" t="s">
        <v>10201</v>
      </c>
      <c r="H168781">
        <v>76</v>
      </c>
    </row>
    <row r="168782" spans="1:8" x14ac:dyDescent="0.25">
      <c r="A168782" s="1" t="s">
        <v>8</v>
      </c>
      <c r="B168782" s="1" t="s">
        <v>10234</v>
      </c>
      <c r="C168782">
        <v>8468</v>
      </c>
      <c r="D168782" s="1" t="s">
        <v>10</v>
      </c>
      <c r="E168782">
        <v>3</v>
      </c>
      <c r="F168782" s="1" t="s">
        <v>10202</v>
      </c>
      <c r="G168782" s="1" t="s">
        <v>10203</v>
      </c>
      <c r="H168782">
        <v>1</v>
      </c>
    </row>
    <row r="168783" spans="1:8" x14ac:dyDescent="0.25">
      <c r="A168783" s="1" t="s">
        <v>8</v>
      </c>
      <c r="B168783" s="1" t="s">
        <v>10234</v>
      </c>
      <c r="C168783">
        <v>8468</v>
      </c>
      <c r="D168783" s="1" t="s">
        <v>10</v>
      </c>
      <c r="E168783">
        <v>4</v>
      </c>
      <c r="F168783" s="1" t="s">
        <v>10204</v>
      </c>
      <c r="G168783" s="1" t="s">
        <v>10205</v>
      </c>
      <c r="H168783">
        <v>0</v>
      </c>
    </row>
    <row r="168784" spans="1:8" x14ac:dyDescent="0.25">
      <c r="A168784" s="1" t="s">
        <v>8</v>
      </c>
      <c r="B168784" s="1" t="s">
        <v>10234</v>
      </c>
      <c r="C168784">
        <v>8468</v>
      </c>
      <c r="D168784" s="1" t="s">
        <v>10</v>
      </c>
      <c r="E168784">
        <v>5</v>
      </c>
      <c r="F168784" s="1" t="s">
        <v>10206</v>
      </c>
      <c r="G168784" s="1" t="s">
        <v>10207</v>
      </c>
      <c r="H168784">
        <v>0</v>
      </c>
    </row>
    <row r="168785" spans="1:8" x14ac:dyDescent="0.25">
      <c r="A168785" s="1" t="s">
        <v>8</v>
      </c>
      <c r="B168785" s="1" t="s">
        <v>10234</v>
      </c>
      <c r="C168785">
        <v>8468</v>
      </c>
      <c r="D168785" s="1" t="s">
        <v>10</v>
      </c>
      <c r="E168785">
        <v>6</v>
      </c>
      <c r="F168785" s="1" t="s">
        <v>10208</v>
      </c>
      <c r="G168785" s="1" t="s">
        <v>10209</v>
      </c>
      <c r="H168785">
        <v>81</v>
      </c>
    </row>
    <row r="168786" spans="1:8" x14ac:dyDescent="0.25">
      <c r="A168786" s="1" t="s">
        <v>8</v>
      </c>
      <c r="B168786" s="1" t="s">
        <v>10234</v>
      </c>
      <c r="C168786">
        <v>8468</v>
      </c>
      <c r="D168786" s="1" t="s">
        <v>10</v>
      </c>
      <c r="E168786">
        <v>7</v>
      </c>
      <c r="F168786" s="1" t="s">
        <v>10210</v>
      </c>
      <c r="G168786" s="1" t="s">
        <v>10211</v>
      </c>
      <c r="H168786">
        <v>0</v>
      </c>
    </row>
    <row r="168787" spans="1:8" x14ac:dyDescent="0.25">
      <c r="A168787" s="1" t="s">
        <v>8</v>
      </c>
      <c r="B168787" s="1" t="s">
        <v>10234</v>
      </c>
      <c r="C168787">
        <v>8468</v>
      </c>
      <c r="D168787" s="1" t="s">
        <v>10</v>
      </c>
      <c r="E168787">
        <v>8</v>
      </c>
      <c r="F168787" s="1" t="s">
        <v>10212</v>
      </c>
      <c r="G168787" s="1" t="s">
        <v>10213</v>
      </c>
      <c r="H168787">
        <v>0</v>
      </c>
    </row>
    <row r="168788" spans="1:8" x14ac:dyDescent="0.25">
      <c r="A168788" s="1" t="s">
        <v>8</v>
      </c>
      <c r="B168788" s="1" t="s">
        <v>10234</v>
      </c>
      <c r="C168788">
        <v>8468</v>
      </c>
      <c r="D168788" s="1" t="s">
        <v>10</v>
      </c>
      <c r="E168788">
        <v>9</v>
      </c>
      <c r="F168788" s="1" t="s">
        <v>10214</v>
      </c>
      <c r="G168788" s="1" t="s">
        <v>10215</v>
      </c>
      <c r="H168788">
        <v>0</v>
      </c>
    </row>
    <row r="168789" spans="1:8" x14ac:dyDescent="0.25">
      <c r="A168789" s="1" t="s">
        <v>8</v>
      </c>
      <c r="B168789" s="1" t="s">
        <v>10234</v>
      </c>
      <c r="C168789">
        <v>8468</v>
      </c>
      <c r="D168789" s="1" t="s">
        <v>10</v>
      </c>
      <c r="E168789">
        <v>10</v>
      </c>
      <c r="F168789" s="1" t="s">
        <v>10216</v>
      </c>
      <c r="G168789" s="1" t="s">
        <v>10217</v>
      </c>
      <c r="H168789">
        <v>79</v>
      </c>
    </row>
    <row r="168790" spans="1:8" x14ac:dyDescent="0.25">
      <c r="A168790" s="1" t="s">
        <v>8</v>
      </c>
      <c r="B168790" s="1" t="s">
        <v>10234</v>
      </c>
      <c r="C168790">
        <v>8469</v>
      </c>
      <c r="D168790" s="1" t="s">
        <v>10</v>
      </c>
      <c r="E168790">
        <v>1</v>
      </c>
      <c r="F168790" s="1" t="s">
        <v>10198</v>
      </c>
      <c r="G168790" s="1" t="s">
        <v>10199</v>
      </c>
      <c r="H168790">
        <v>0</v>
      </c>
    </row>
    <row r="168791" spans="1:8" x14ac:dyDescent="0.25">
      <c r="A168791" s="1" t="s">
        <v>8</v>
      </c>
      <c r="B168791" s="1" t="s">
        <v>10234</v>
      </c>
      <c r="C168791">
        <v>8469</v>
      </c>
      <c r="D168791" s="1" t="s">
        <v>10</v>
      </c>
      <c r="E168791">
        <v>2</v>
      </c>
      <c r="F168791" s="1" t="s">
        <v>10200</v>
      </c>
      <c r="G168791" s="1" t="s">
        <v>10201</v>
      </c>
      <c r="H168791">
        <v>61</v>
      </c>
    </row>
    <row r="168792" spans="1:8" x14ac:dyDescent="0.25">
      <c r="A168792" s="1" t="s">
        <v>8</v>
      </c>
      <c r="B168792" s="1" t="s">
        <v>10234</v>
      </c>
      <c r="C168792">
        <v>8469</v>
      </c>
      <c r="D168792" s="1" t="s">
        <v>10</v>
      </c>
      <c r="E168792">
        <v>3</v>
      </c>
      <c r="F168792" s="1" t="s">
        <v>10202</v>
      </c>
      <c r="G168792" s="1" t="s">
        <v>10203</v>
      </c>
      <c r="H168792">
        <v>0</v>
      </c>
    </row>
    <row r="168793" spans="1:8" x14ac:dyDescent="0.25">
      <c r="A168793" s="1" t="s">
        <v>8</v>
      </c>
      <c r="B168793" s="1" t="s">
        <v>10234</v>
      </c>
      <c r="C168793">
        <v>8469</v>
      </c>
      <c r="D168793" s="1" t="s">
        <v>10</v>
      </c>
      <c r="E168793">
        <v>4</v>
      </c>
      <c r="F168793" s="1" t="s">
        <v>10204</v>
      </c>
      <c r="G168793" s="1" t="s">
        <v>10205</v>
      </c>
      <c r="H168793">
        <v>0</v>
      </c>
    </row>
    <row r="168794" spans="1:8" x14ac:dyDescent="0.25">
      <c r="A168794" s="1" t="s">
        <v>8</v>
      </c>
      <c r="B168794" s="1" t="s">
        <v>10234</v>
      </c>
      <c r="C168794">
        <v>8469</v>
      </c>
      <c r="D168794" s="1" t="s">
        <v>10</v>
      </c>
      <c r="E168794">
        <v>5</v>
      </c>
      <c r="F168794" s="1" t="s">
        <v>10206</v>
      </c>
      <c r="G168794" s="1" t="s">
        <v>10207</v>
      </c>
      <c r="H168794">
        <v>1</v>
      </c>
    </row>
    <row r="168795" spans="1:8" x14ac:dyDescent="0.25">
      <c r="A168795" s="1" t="s">
        <v>8</v>
      </c>
      <c r="B168795" s="1" t="s">
        <v>10234</v>
      </c>
      <c r="C168795">
        <v>8469</v>
      </c>
      <c r="D168795" s="1" t="s">
        <v>10</v>
      </c>
      <c r="E168795">
        <v>6</v>
      </c>
      <c r="F168795" s="1" t="s">
        <v>10208</v>
      </c>
      <c r="G168795" s="1" t="s">
        <v>10209</v>
      </c>
      <c r="H168795">
        <v>63</v>
      </c>
    </row>
    <row r="168796" spans="1:8" x14ac:dyDescent="0.25">
      <c r="A168796" s="1" t="s">
        <v>8</v>
      </c>
      <c r="B168796" s="1" t="s">
        <v>10234</v>
      </c>
      <c r="C168796">
        <v>8469</v>
      </c>
      <c r="D168796" s="1" t="s">
        <v>10</v>
      </c>
      <c r="E168796">
        <v>7</v>
      </c>
      <c r="F168796" s="1" t="s">
        <v>10210</v>
      </c>
      <c r="G168796" s="1" t="s">
        <v>10211</v>
      </c>
      <c r="H168796">
        <v>0</v>
      </c>
    </row>
    <row r="168797" spans="1:8" x14ac:dyDescent="0.25">
      <c r="A168797" s="1" t="s">
        <v>8</v>
      </c>
      <c r="B168797" s="1" t="s">
        <v>10234</v>
      </c>
      <c r="C168797">
        <v>8469</v>
      </c>
      <c r="D168797" s="1" t="s">
        <v>10</v>
      </c>
      <c r="E168797">
        <v>8</v>
      </c>
      <c r="F168797" s="1" t="s">
        <v>10212</v>
      </c>
      <c r="G168797" s="1" t="s">
        <v>10213</v>
      </c>
      <c r="H168797">
        <v>0</v>
      </c>
    </row>
    <row r="168798" spans="1:8" x14ac:dyDescent="0.25">
      <c r="A168798" s="1" t="s">
        <v>8</v>
      </c>
      <c r="B168798" s="1" t="s">
        <v>10234</v>
      </c>
      <c r="C168798">
        <v>8469</v>
      </c>
      <c r="D168798" s="1" t="s">
        <v>10</v>
      </c>
      <c r="E168798">
        <v>9</v>
      </c>
      <c r="F168798" s="1" t="s">
        <v>10214</v>
      </c>
      <c r="G168798" s="1" t="s">
        <v>10215</v>
      </c>
      <c r="H168798">
        <v>0</v>
      </c>
    </row>
    <row r="168799" spans="1:8" x14ac:dyDescent="0.25">
      <c r="A168799" s="1" t="s">
        <v>8</v>
      </c>
      <c r="B168799" s="1" t="s">
        <v>10234</v>
      </c>
      <c r="C168799">
        <v>8469</v>
      </c>
      <c r="D168799" s="1" t="s">
        <v>10</v>
      </c>
      <c r="E168799">
        <v>10</v>
      </c>
      <c r="F168799" s="1" t="s">
        <v>10216</v>
      </c>
      <c r="G168799" s="1" t="s">
        <v>10217</v>
      </c>
      <c r="H168799">
        <v>107</v>
      </c>
    </row>
    <row r="168800" spans="1:8" x14ac:dyDescent="0.25">
      <c r="A168800" s="1" t="s">
        <v>8</v>
      </c>
      <c r="B168800" s="1" t="s">
        <v>10235</v>
      </c>
      <c r="C168800">
        <v>8470</v>
      </c>
      <c r="D168800" s="1" t="s">
        <v>10</v>
      </c>
      <c r="E168800">
        <v>1</v>
      </c>
      <c r="F168800" s="1" t="s">
        <v>10198</v>
      </c>
      <c r="G168800" s="1" t="s">
        <v>10199</v>
      </c>
      <c r="H168800">
        <v>0</v>
      </c>
    </row>
    <row r="168801" spans="1:8" x14ac:dyDescent="0.25">
      <c r="A168801" s="1" t="s">
        <v>8</v>
      </c>
      <c r="B168801" s="1" t="s">
        <v>10235</v>
      </c>
      <c r="C168801">
        <v>8470</v>
      </c>
      <c r="D168801" s="1" t="s">
        <v>10</v>
      </c>
      <c r="E168801">
        <v>2</v>
      </c>
      <c r="F168801" s="1" t="s">
        <v>10200</v>
      </c>
      <c r="G168801" s="1" t="s">
        <v>10201</v>
      </c>
      <c r="H168801">
        <v>43</v>
      </c>
    </row>
    <row r="168802" spans="1:8" x14ac:dyDescent="0.25">
      <c r="A168802" s="1" t="s">
        <v>8</v>
      </c>
      <c r="B168802" s="1" t="s">
        <v>10235</v>
      </c>
      <c r="C168802">
        <v>8470</v>
      </c>
      <c r="D168802" s="1" t="s">
        <v>10</v>
      </c>
      <c r="E168802">
        <v>3</v>
      </c>
      <c r="F168802" s="1" t="s">
        <v>10202</v>
      </c>
      <c r="G168802" s="1" t="s">
        <v>10203</v>
      </c>
      <c r="H168802">
        <v>0</v>
      </c>
    </row>
    <row r="168803" spans="1:8" x14ac:dyDescent="0.25">
      <c r="A168803" s="1" t="s">
        <v>8</v>
      </c>
      <c r="B168803" s="1" t="s">
        <v>10235</v>
      </c>
      <c r="C168803">
        <v>8470</v>
      </c>
      <c r="D168803" s="1" t="s">
        <v>10</v>
      </c>
      <c r="E168803">
        <v>4</v>
      </c>
      <c r="F168803" s="1" t="s">
        <v>10204</v>
      </c>
      <c r="G168803" s="1" t="s">
        <v>10205</v>
      </c>
      <c r="H168803">
        <v>0</v>
      </c>
    </row>
    <row r="168804" spans="1:8" x14ac:dyDescent="0.25">
      <c r="A168804" s="1" t="s">
        <v>8</v>
      </c>
      <c r="B168804" s="1" t="s">
        <v>10235</v>
      </c>
      <c r="C168804">
        <v>8470</v>
      </c>
      <c r="D168804" s="1" t="s">
        <v>10</v>
      </c>
      <c r="E168804">
        <v>5</v>
      </c>
      <c r="F168804" s="1" t="s">
        <v>10206</v>
      </c>
      <c r="G168804" s="1" t="s">
        <v>10207</v>
      </c>
      <c r="H168804">
        <v>0</v>
      </c>
    </row>
    <row r="168805" spans="1:8" x14ac:dyDescent="0.25">
      <c r="A168805" s="1" t="s">
        <v>8</v>
      </c>
      <c r="B168805" s="1" t="s">
        <v>10235</v>
      </c>
      <c r="C168805">
        <v>8470</v>
      </c>
      <c r="D168805" s="1" t="s">
        <v>10</v>
      </c>
      <c r="E168805">
        <v>6</v>
      </c>
      <c r="F168805" s="1" t="s">
        <v>10208</v>
      </c>
      <c r="G168805" s="1" t="s">
        <v>10209</v>
      </c>
      <c r="H168805">
        <v>21</v>
      </c>
    </row>
    <row r="168806" spans="1:8" x14ac:dyDescent="0.25">
      <c r="A168806" s="1" t="s">
        <v>8</v>
      </c>
      <c r="B168806" s="1" t="s">
        <v>10235</v>
      </c>
      <c r="C168806">
        <v>8470</v>
      </c>
      <c r="D168806" s="1" t="s">
        <v>10</v>
      </c>
      <c r="E168806">
        <v>7</v>
      </c>
      <c r="F168806" s="1" t="s">
        <v>10210</v>
      </c>
      <c r="G168806" s="1" t="s">
        <v>10211</v>
      </c>
      <c r="H168806">
        <v>0</v>
      </c>
    </row>
    <row r="168807" spans="1:8" x14ac:dyDescent="0.25">
      <c r="A168807" s="1" t="s">
        <v>8</v>
      </c>
      <c r="B168807" s="1" t="s">
        <v>10235</v>
      </c>
      <c r="C168807">
        <v>8470</v>
      </c>
      <c r="D168807" s="1" t="s">
        <v>10</v>
      </c>
      <c r="E168807">
        <v>8</v>
      </c>
      <c r="F168807" s="1" t="s">
        <v>10212</v>
      </c>
      <c r="G168807" s="1" t="s">
        <v>10213</v>
      </c>
      <c r="H168807">
        <v>0</v>
      </c>
    </row>
    <row r="168808" spans="1:8" x14ac:dyDescent="0.25">
      <c r="A168808" s="1" t="s">
        <v>8</v>
      </c>
      <c r="B168808" s="1" t="s">
        <v>10235</v>
      </c>
      <c r="C168808">
        <v>8470</v>
      </c>
      <c r="D168808" s="1" t="s">
        <v>10</v>
      </c>
      <c r="E168808">
        <v>9</v>
      </c>
      <c r="F168808" s="1" t="s">
        <v>10214</v>
      </c>
      <c r="G168808" s="1" t="s">
        <v>10215</v>
      </c>
      <c r="H168808">
        <v>2</v>
      </c>
    </row>
    <row r="168809" spans="1:8" x14ac:dyDescent="0.25">
      <c r="A168809" s="1" t="s">
        <v>8</v>
      </c>
      <c r="B168809" s="1" t="s">
        <v>10235</v>
      </c>
      <c r="C168809">
        <v>8470</v>
      </c>
      <c r="D168809" s="1" t="s">
        <v>10</v>
      </c>
      <c r="E168809">
        <v>10</v>
      </c>
      <c r="F168809" s="1" t="s">
        <v>10216</v>
      </c>
      <c r="G168809" s="1" t="s">
        <v>10217</v>
      </c>
      <c r="H168809">
        <v>77</v>
      </c>
    </row>
    <row r="168810" spans="1:8" x14ac:dyDescent="0.25">
      <c r="A168810" s="1" t="s">
        <v>8</v>
      </c>
      <c r="B168810" s="1" t="s">
        <v>10235</v>
      </c>
      <c r="C168810">
        <v>8471</v>
      </c>
      <c r="D168810" s="1" t="s">
        <v>10</v>
      </c>
      <c r="E168810">
        <v>1</v>
      </c>
      <c r="F168810" s="1" t="s">
        <v>10198</v>
      </c>
      <c r="G168810" s="1" t="s">
        <v>10199</v>
      </c>
      <c r="H168810">
        <v>0</v>
      </c>
    </row>
    <row r="168811" spans="1:8" x14ac:dyDescent="0.25">
      <c r="A168811" s="1" t="s">
        <v>8</v>
      </c>
      <c r="B168811" s="1" t="s">
        <v>10235</v>
      </c>
      <c r="C168811">
        <v>8471</v>
      </c>
      <c r="D168811" s="1" t="s">
        <v>10</v>
      </c>
      <c r="E168811">
        <v>2</v>
      </c>
      <c r="F168811" s="1" t="s">
        <v>10200</v>
      </c>
      <c r="G168811" s="1" t="s">
        <v>10201</v>
      </c>
      <c r="H168811">
        <v>34</v>
      </c>
    </row>
    <row r="168812" spans="1:8" x14ac:dyDescent="0.25">
      <c r="A168812" s="1" t="s">
        <v>8</v>
      </c>
      <c r="B168812" s="1" t="s">
        <v>10235</v>
      </c>
      <c r="C168812">
        <v>8471</v>
      </c>
      <c r="D168812" s="1" t="s">
        <v>10</v>
      </c>
      <c r="E168812">
        <v>3</v>
      </c>
      <c r="F168812" s="1" t="s">
        <v>10202</v>
      </c>
      <c r="G168812" s="1" t="s">
        <v>10203</v>
      </c>
      <c r="H168812">
        <v>0</v>
      </c>
    </row>
    <row r="168813" spans="1:8" x14ac:dyDescent="0.25">
      <c r="A168813" s="1" t="s">
        <v>8</v>
      </c>
      <c r="B168813" s="1" t="s">
        <v>10235</v>
      </c>
      <c r="C168813">
        <v>8471</v>
      </c>
      <c r="D168813" s="1" t="s">
        <v>10</v>
      </c>
      <c r="E168813">
        <v>4</v>
      </c>
      <c r="F168813" s="1" t="s">
        <v>10204</v>
      </c>
      <c r="G168813" s="1" t="s">
        <v>10205</v>
      </c>
      <c r="H168813">
        <v>0</v>
      </c>
    </row>
    <row r="168814" spans="1:8" x14ac:dyDescent="0.25">
      <c r="A168814" s="1" t="s">
        <v>8</v>
      </c>
      <c r="B168814" s="1" t="s">
        <v>10235</v>
      </c>
      <c r="C168814">
        <v>8471</v>
      </c>
      <c r="D168814" s="1" t="s">
        <v>10</v>
      </c>
      <c r="E168814">
        <v>5</v>
      </c>
      <c r="F168814" s="1" t="s">
        <v>10206</v>
      </c>
      <c r="G168814" s="1" t="s">
        <v>10207</v>
      </c>
      <c r="H168814">
        <v>0</v>
      </c>
    </row>
    <row r="168815" spans="1:8" x14ac:dyDescent="0.25">
      <c r="A168815" s="1" t="s">
        <v>8</v>
      </c>
      <c r="B168815" s="1" t="s">
        <v>10235</v>
      </c>
      <c r="C168815">
        <v>8471</v>
      </c>
      <c r="D168815" s="1" t="s">
        <v>10</v>
      </c>
      <c r="E168815">
        <v>6</v>
      </c>
      <c r="F168815" s="1" t="s">
        <v>10208</v>
      </c>
      <c r="G168815" s="1" t="s">
        <v>10209</v>
      </c>
      <c r="H168815">
        <v>23</v>
      </c>
    </row>
    <row r="168816" spans="1:8" x14ac:dyDescent="0.25">
      <c r="A168816" s="1" t="s">
        <v>8</v>
      </c>
      <c r="B168816" s="1" t="s">
        <v>10235</v>
      </c>
      <c r="C168816">
        <v>8471</v>
      </c>
      <c r="D168816" s="1" t="s">
        <v>10</v>
      </c>
      <c r="E168816">
        <v>7</v>
      </c>
      <c r="F168816" s="1" t="s">
        <v>10210</v>
      </c>
      <c r="G168816" s="1" t="s">
        <v>10211</v>
      </c>
      <c r="H168816">
        <v>0</v>
      </c>
    </row>
    <row r="168817" spans="1:8" x14ac:dyDescent="0.25">
      <c r="A168817" s="1" t="s">
        <v>8</v>
      </c>
      <c r="B168817" s="1" t="s">
        <v>10235</v>
      </c>
      <c r="C168817">
        <v>8471</v>
      </c>
      <c r="D168817" s="1" t="s">
        <v>10</v>
      </c>
      <c r="E168817">
        <v>8</v>
      </c>
      <c r="F168817" s="1" t="s">
        <v>10212</v>
      </c>
      <c r="G168817" s="1" t="s">
        <v>10213</v>
      </c>
      <c r="H168817">
        <v>0</v>
      </c>
    </row>
    <row r="168818" spans="1:8" x14ac:dyDescent="0.25">
      <c r="A168818" s="1" t="s">
        <v>8</v>
      </c>
      <c r="B168818" s="1" t="s">
        <v>10235</v>
      </c>
      <c r="C168818">
        <v>8471</v>
      </c>
      <c r="D168818" s="1" t="s">
        <v>10</v>
      </c>
      <c r="E168818">
        <v>9</v>
      </c>
      <c r="F168818" s="1" t="s">
        <v>10214</v>
      </c>
      <c r="G168818" s="1" t="s">
        <v>10215</v>
      </c>
      <c r="H168818">
        <v>0</v>
      </c>
    </row>
    <row r="168819" spans="1:8" x14ac:dyDescent="0.25">
      <c r="A168819" s="1" t="s">
        <v>8</v>
      </c>
      <c r="B168819" s="1" t="s">
        <v>10235</v>
      </c>
      <c r="C168819">
        <v>8471</v>
      </c>
      <c r="D168819" s="1" t="s">
        <v>10</v>
      </c>
      <c r="E168819">
        <v>10</v>
      </c>
      <c r="F168819" s="1" t="s">
        <v>10216</v>
      </c>
      <c r="G168819" s="1" t="s">
        <v>10217</v>
      </c>
      <c r="H168819">
        <v>97</v>
      </c>
    </row>
    <row r="168820" spans="1:8" x14ac:dyDescent="0.25">
      <c r="A168820" s="1" t="s">
        <v>8</v>
      </c>
      <c r="B168820" s="1" t="s">
        <v>10236</v>
      </c>
      <c r="C168820">
        <v>8472</v>
      </c>
      <c r="D168820" s="1" t="s">
        <v>10</v>
      </c>
      <c r="E168820">
        <v>1</v>
      </c>
      <c r="F168820" s="1" t="s">
        <v>10198</v>
      </c>
      <c r="G168820" s="1" t="s">
        <v>10199</v>
      </c>
      <c r="H168820">
        <v>0</v>
      </c>
    </row>
    <row r="168821" spans="1:8" x14ac:dyDescent="0.25">
      <c r="A168821" s="1" t="s">
        <v>8</v>
      </c>
      <c r="B168821" s="1" t="s">
        <v>10236</v>
      </c>
      <c r="C168821">
        <v>8472</v>
      </c>
      <c r="D168821" s="1" t="s">
        <v>10</v>
      </c>
      <c r="E168821">
        <v>2</v>
      </c>
      <c r="F168821" s="1" t="s">
        <v>10200</v>
      </c>
      <c r="G168821" s="1" t="s">
        <v>10201</v>
      </c>
      <c r="H168821">
        <v>39</v>
      </c>
    </row>
    <row r="168822" spans="1:8" x14ac:dyDescent="0.25">
      <c r="A168822" s="1" t="s">
        <v>8</v>
      </c>
      <c r="B168822" s="1" t="s">
        <v>10236</v>
      </c>
      <c r="C168822">
        <v>8472</v>
      </c>
      <c r="D168822" s="1" t="s">
        <v>10</v>
      </c>
      <c r="E168822">
        <v>3</v>
      </c>
      <c r="F168822" s="1" t="s">
        <v>10202</v>
      </c>
      <c r="G168822" s="1" t="s">
        <v>10203</v>
      </c>
      <c r="H168822">
        <v>0</v>
      </c>
    </row>
    <row r="168823" spans="1:8" x14ac:dyDescent="0.25">
      <c r="A168823" s="1" t="s">
        <v>8</v>
      </c>
      <c r="B168823" s="1" t="s">
        <v>10236</v>
      </c>
      <c r="C168823">
        <v>8472</v>
      </c>
      <c r="D168823" s="1" t="s">
        <v>10</v>
      </c>
      <c r="E168823">
        <v>4</v>
      </c>
      <c r="F168823" s="1" t="s">
        <v>10204</v>
      </c>
      <c r="G168823" s="1" t="s">
        <v>10205</v>
      </c>
      <c r="H168823">
        <v>0</v>
      </c>
    </row>
    <row r="168824" spans="1:8" x14ac:dyDescent="0.25">
      <c r="A168824" s="1" t="s">
        <v>8</v>
      </c>
      <c r="B168824" s="1" t="s">
        <v>10236</v>
      </c>
      <c r="C168824">
        <v>8472</v>
      </c>
      <c r="D168824" s="1" t="s">
        <v>10</v>
      </c>
      <c r="E168824">
        <v>5</v>
      </c>
      <c r="F168824" s="1" t="s">
        <v>10206</v>
      </c>
      <c r="G168824" s="1" t="s">
        <v>10207</v>
      </c>
      <c r="H168824">
        <v>0</v>
      </c>
    </row>
    <row r="168825" spans="1:8" x14ac:dyDescent="0.25">
      <c r="A168825" s="1" t="s">
        <v>8</v>
      </c>
      <c r="B168825" s="1" t="s">
        <v>10236</v>
      </c>
      <c r="C168825">
        <v>8472</v>
      </c>
      <c r="D168825" s="1" t="s">
        <v>10</v>
      </c>
      <c r="E168825">
        <v>6</v>
      </c>
      <c r="F168825" s="1" t="s">
        <v>10208</v>
      </c>
      <c r="G168825" s="1" t="s">
        <v>10209</v>
      </c>
      <c r="H168825">
        <v>10</v>
      </c>
    </row>
    <row r="168826" spans="1:8" x14ac:dyDescent="0.25">
      <c r="A168826" s="1" t="s">
        <v>8</v>
      </c>
      <c r="B168826" s="1" t="s">
        <v>10236</v>
      </c>
      <c r="C168826">
        <v>8472</v>
      </c>
      <c r="D168826" s="1" t="s">
        <v>10</v>
      </c>
      <c r="E168826">
        <v>7</v>
      </c>
      <c r="F168826" s="1" t="s">
        <v>10210</v>
      </c>
      <c r="G168826" s="1" t="s">
        <v>10211</v>
      </c>
      <c r="H168826">
        <v>0</v>
      </c>
    </row>
    <row r="168827" spans="1:8" x14ac:dyDescent="0.25">
      <c r="A168827" s="1" t="s">
        <v>8</v>
      </c>
      <c r="B168827" s="1" t="s">
        <v>10236</v>
      </c>
      <c r="C168827">
        <v>8472</v>
      </c>
      <c r="D168827" s="1" t="s">
        <v>10</v>
      </c>
      <c r="E168827">
        <v>8</v>
      </c>
      <c r="F168827" s="1" t="s">
        <v>10212</v>
      </c>
      <c r="G168827" s="1" t="s">
        <v>10213</v>
      </c>
      <c r="H168827">
        <v>0</v>
      </c>
    </row>
    <row r="168828" spans="1:8" x14ac:dyDescent="0.25">
      <c r="A168828" s="1" t="s">
        <v>8</v>
      </c>
      <c r="B168828" s="1" t="s">
        <v>10236</v>
      </c>
      <c r="C168828">
        <v>8472</v>
      </c>
      <c r="D168828" s="1" t="s">
        <v>10</v>
      </c>
      <c r="E168828">
        <v>9</v>
      </c>
      <c r="F168828" s="1" t="s">
        <v>10214</v>
      </c>
      <c r="G168828" s="1" t="s">
        <v>10215</v>
      </c>
      <c r="H168828">
        <v>0</v>
      </c>
    </row>
    <row r="168829" spans="1:8" x14ac:dyDescent="0.25">
      <c r="A168829" s="1" t="s">
        <v>8</v>
      </c>
      <c r="B168829" s="1" t="s">
        <v>10236</v>
      </c>
      <c r="C168829">
        <v>8472</v>
      </c>
      <c r="D168829" s="1" t="s">
        <v>10</v>
      </c>
      <c r="E168829">
        <v>10</v>
      </c>
      <c r="F168829" s="1" t="s">
        <v>10216</v>
      </c>
      <c r="G168829" s="1" t="s">
        <v>10217</v>
      </c>
      <c r="H168829">
        <v>9</v>
      </c>
    </row>
    <row r="168830" spans="1:8" x14ac:dyDescent="0.25">
      <c r="A168830" s="1" t="s">
        <v>8</v>
      </c>
      <c r="B168830" s="1" t="s">
        <v>10197</v>
      </c>
      <c r="C168830">
        <v>8473</v>
      </c>
      <c r="D168830" s="1" t="s">
        <v>10</v>
      </c>
      <c r="E168830">
        <v>1</v>
      </c>
      <c r="F168830" s="1" t="s">
        <v>10198</v>
      </c>
      <c r="G168830" s="1" t="s">
        <v>10199</v>
      </c>
      <c r="H168830">
        <v>0</v>
      </c>
    </row>
    <row r="168831" spans="1:8" x14ac:dyDescent="0.25">
      <c r="A168831" s="1" t="s">
        <v>8</v>
      </c>
      <c r="B168831" s="1" t="s">
        <v>10197</v>
      </c>
      <c r="C168831">
        <v>8473</v>
      </c>
      <c r="D168831" s="1" t="s">
        <v>10</v>
      </c>
      <c r="E168831">
        <v>2</v>
      </c>
      <c r="F168831" s="1" t="s">
        <v>10200</v>
      </c>
      <c r="G168831" s="1" t="s">
        <v>10201</v>
      </c>
      <c r="H168831">
        <v>48</v>
      </c>
    </row>
    <row r="168832" spans="1:8" x14ac:dyDescent="0.25">
      <c r="A168832" s="1" t="s">
        <v>8</v>
      </c>
      <c r="B168832" s="1" t="s">
        <v>10197</v>
      </c>
      <c r="C168832">
        <v>8473</v>
      </c>
      <c r="D168832" s="1" t="s">
        <v>10</v>
      </c>
      <c r="E168832">
        <v>3</v>
      </c>
      <c r="F168832" s="1" t="s">
        <v>10202</v>
      </c>
      <c r="G168832" s="1" t="s">
        <v>10203</v>
      </c>
      <c r="H168832">
        <v>0</v>
      </c>
    </row>
    <row r="168833" spans="1:8" x14ac:dyDescent="0.25">
      <c r="A168833" s="1" t="s">
        <v>8</v>
      </c>
      <c r="B168833" s="1" t="s">
        <v>10197</v>
      </c>
      <c r="C168833">
        <v>8473</v>
      </c>
      <c r="D168833" s="1" t="s">
        <v>10</v>
      </c>
      <c r="E168833">
        <v>4</v>
      </c>
      <c r="F168833" s="1" t="s">
        <v>10204</v>
      </c>
      <c r="G168833" s="1" t="s">
        <v>10205</v>
      </c>
      <c r="H168833">
        <v>0</v>
      </c>
    </row>
    <row r="168834" spans="1:8" x14ac:dyDescent="0.25">
      <c r="A168834" s="1" t="s">
        <v>8</v>
      </c>
      <c r="B168834" s="1" t="s">
        <v>10197</v>
      </c>
      <c r="C168834">
        <v>8473</v>
      </c>
      <c r="D168834" s="1" t="s">
        <v>10</v>
      </c>
      <c r="E168834">
        <v>5</v>
      </c>
      <c r="F168834" s="1" t="s">
        <v>10206</v>
      </c>
      <c r="G168834" s="1" t="s">
        <v>10207</v>
      </c>
      <c r="H168834">
        <v>0</v>
      </c>
    </row>
    <row r="168835" spans="1:8" x14ac:dyDescent="0.25">
      <c r="A168835" s="1" t="s">
        <v>8</v>
      </c>
      <c r="B168835" s="1" t="s">
        <v>10197</v>
      </c>
      <c r="C168835">
        <v>8473</v>
      </c>
      <c r="D168835" s="1" t="s">
        <v>10</v>
      </c>
      <c r="E168835">
        <v>6</v>
      </c>
      <c r="F168835" s="1" t="s">
        <v>10208</v>
      </c>
      <c r="G168835" s="1" t="s">
        <v>10209</v>
      </c>
      <c r="H168835">
        <v>75</v>
      </c>
    </row>
    <row r="168836" spans="1:8" x14ac:dyDescent="0.25">
      <c r="A168836" s="1" t="s">
        <v>8</v>
      </c>
      <c r="B168836" s="1" t="s">
        <v>10197</v>
      </c>
      <c r="C168836">
        <v>8473</v>
      </c>
      <c r="D168836" s="1" t="s">
        <v>10</v>
      </c>
      <c r="E168836">
        <v>7</v>
      </c>
      <c r="F168836" s="1" t="s">
        <v>10210</v>
      </c>
      <c r="G168836" s="1" t="s">
        <v>10211</v>
      </c>
      <c r="H168836">
        <v>0</v>
      </c>
    </row>
    <row r="168837" spans="1:8" x14ac:dyDescent="0.25">
      <c r="A168837" s="1" t="s">
        <v>8</v>
      </c>
      <c r="B168837" s="1" t="s">
        <v>10197</v>
      </c>
      <c r="C168837">
        <v>8473</v>
      </c>
      <c r="D168837" s="1" t="s">
        <v>10</v>
      </c>
      <c r="E168837">
        <v>8</v>
      </c>
      <c r="F168837" s="1" t="s">
        <v>10212</v>
      </c>
      <c r="G168837" s="1" t="s">
        <v>10213</v>
      </c>
      <c r="H168837">
        <v>1</v>
      </c>
    </row>
    <row r="168838" spans="1:8" x14ac:dyDescent="0.25">
      <c r="A168838" s="1" t="s">
        <v>8</v>
      </c>
      <c r="B168838" s="1" t="s">
        <v>10197</v>
      </c>
      <c r="C168838">
        <v>8473</v>
      </c>
      <c r="D168838" s="1" t="s">
        <v>10</v>
      </c>
      <c r="E168838">
        <v>9</v>
      </c>
      <c r="F168838" s="1" t="s">
        <v>10214</v>
      </c>
      <c r="G168838" s="1" t="s">
        <v>10215</v>
      </c>
      <c r="H168838">
        <v>0</v>
      </c>
    </row>
    <row r="168839" spans="1:8" x14ac:dyDescent="0.25">
      <c r="A168839" s="1" t="s">
        <v>8</v>
      </c>
      <c r="B168839" s="1" t="s">
        <v>10197</v>
      </c>
      <c r="C168839">
        <v>8473</v>
      </c>
      <c r="D168839" s="1" t="s">
        <v>10</v>
      </c>
      <c r="E168839">
        <v>10</v>
      </c>
      <c r="F168839" s="1" t="s">
        <v>10216</v>
      </c>
      <c r="G168839" s="1" t="s">
        <v>10217</v>
      </c>
      <c r="H168839">
        <v>72</v>
      </c>
    </row>
    <row r="168840" spans="1:8" x14ac:dyDescent="0.25">
      <c r="A168840" s="1" t="s">
        <v>8</v>
      </c>
      <c r="B168840" s="1" t="s">
        <v>10197</v>
      </c>
      <c r="C168840">
        <v>8474</v>
      </c>
      <c r="D168840" s="1" t="s">
        <v>10</v>
      </c>
      <c r="E168840">
        <v>1</v>
      </c>
      <c r="F168840" s="1" t="s">
        <v>10198</v>
      </c>
      <c r="G168840" s="1" t="s">
        <v>10199</v>
      </c>
      <c r="H168840">
        <v>0</v>
      </c>
    </row>
    <row r="168841" spans="1:8" x14ac:dyDescent="0.25">
      <c r="A168841" s="1" t="s">
        <v>8</v>
      </c>
      <c r="B168841" s="1" t="s">
        <v>10197</v>
      </c>
      <c r="C168841">
        <v>8474</v>
      </c>
      <c r="D168841" s="1" t="s">
        <v>10</v>
      </c>
      <c r="E168841">
        <v>2</v>
      </c>
      <c r="F168841" s="1" t="s">
        <v>10200</v>
      </c>
      <c r="G168841" s="1" t="s">
        <v>10201</v>
      </c>
      <c r="H168841">
        <v>37</v>
      </c>
    </row>
    <row r="168842" spans="1:8" x14ac:dyDescent="0.25">
      <c r="A168842" s="1" t="s">
        <v>8</v>
      </c>
      <c r="B168842" s="1" t="s">
        <v>10197</v>
      </c>
      <c r="C168842">
        <v>8474</v>
      </c>
      <c r="D168842" s="1" t="s">
        <v>10</v>
      </c>
      <c r="E168842">
        <v>3</v>
      </c>
      <c r="F168842" s="1" t="s">
        <v>10202</v>
      </c>
      <c r="G168842" s="1" t="s">
        <v>10203</v>
      </c>
      <c r="H168842">
        <v>0</v>
      </c>
    </row>
    <row r="168843" spans="1:8" x14ac:dyDescent="0.25">
      <c r="A168843" s="1" t="s">
        <v>8</v>
      </c>
      <c r="B168843" s="1" t="s">
        <v>10197</v>
      </c>
      <c r="C168843">
        <v>8474</v>
      </c>
      <c r="D168843" s="1" t="s">
        <v>10</v>
      </c>
      <c r="E168843">
        <v>4</v>
      </c>
      <c r="F168843" s="1" t="s">
        <v>10204</v>
      </c>
      <c r="G168843" s="1" t="s">
        <v>10205</v>
      </c>
      <c r="H168843">
        <v>0</v>
      </c>
    </row>
    <row r="168844" spans="1:8" x14ac:dyDescent="0.25">
      <c r="A168844" s="1" t="s">
        <v>8</v>
      </c>
      <c r="B168844" s="1" t="s">
        <v>10197</v>
      </c>
      <c r="C168844">
        <v>8474</v>
      </c>
      <c r="D168844" s="1" t="s">
        <v>10</v>
      </c>
      <c r="E168844">
        <v>5</v>
      </c>
      <c r="F168844" s="1" t="s">
        <v>10206</v>
      </c>
      <c r="G168844" s="1" t="s">
        <v>10207</v>
      </c>
      <c r="H168844">
        <v>0</v>
      </c>
    </row>
    <row r="168845" spans="1:8" x14ac:dyDescent="0.25">
      <c r="A168845" s="1" t="s">
        <v>8</v>
      </c>
      <c r="B168845" s="1" t="s">
        <v>10197</v>
      </c>
      <c r="C168845">
        <v>8474</v>
      </c>
      <c r="D168845" s="1" t="s">
        <v>10</v>
      </c>
      <c r="E168845">
        <v>6</v>
      </c>
      <c r="F168845" s="1" t="s">
        <v>10208</v>
      </c>
      <c r="G168845" s="1" t="s">
        <v>10209</v>
      </c>
      <c r="H168845">
        <v>59</v>
      </c>
    </row>
    <row r="168846" spans="1:8" x14ac:dyDescent="0.25">
      <c r="A168846" s="1" t="s">
        <v>8</v>
      </c>
      <c r="B168846" s="1" t="s">
        <v>10197</v>
      </c>
      <c r="C168846">
        <v>8474</v>
      </c>
      <c r="D168846" s="1" t="s">
        <v>10</v>
      </c>
      <c r="E168846">
        <v>7</v>
      </c>
      <c r="F168846" s="1" t="s">
        <v>10210</v>
      </c>
      <c r="G168846" s="1" t="s">
        <v>10211</v>
      </c>
      <c r="H168846">
        <v>0</v>
      </c>
    </row>
    <row r="168847" spans="1:8" x14ac:dyDescent="0.25">
      <c r="A168847" s="1" t="s">
        <v>8</v>
      </c>
      <c r="B168847" s="1" t="s">
        <v>10197</v>
      </c>
      <c r="C168847">
        <v>8474</v>
      </c>
      <c r="D168847" s="1" t="s">
        <v>10</v>
      </c>
      <c r="E168847">
        <v>8</v>
      </c>
      <c r="F168847" s="1" t="s">
        <v>10212</v>
      </c>
      <c r="G168847" s="1" t="s">
        <v>10213</v>
      </c>
      <c r="H168847">
        <v>0</v>
      </c>
    </row>
    <row r="168848" spans="1:8" x14ac:dyDescent="0.25">
      <c r="A168848" s="1" t="s">
        <v>8</v>
      </c>
      <c r="B168848" s="1" t="s">
        <v>10197</v>
      </c>
      <c r="C168848">
        <v>8474</v>
      </c>
      <c r="D168848" s="1" t="s">
        <v>10</v>
      </c>
      <c r="E168848">
        <v>9</v>
      </c>
      <c r="F168848" s="1" t="s">
        <v>10214</v>
      </c>
      <c r="G168848" s="1" t="s">
        <v>10215</v>
      </c>
      <c r="H168848">
        <v>0</v>
      </c>
    </row>
    <row r="168849" spans="1:8" x14ac:dyDescent="0.25">
      <c r="A168849" s="1" t="s">
        <v>8</v>
      </c>
      <c r="B168849" s="1" t="s">
        <v>10197</v>
      </c>
      <c r="C168849">
        <v>8474</v>
      </c>
      <c r="D168849" s="1" t="s">
        <v>10</v>
      </c>
      <c r="E168849">
        <v>10</v>
      </c>
      <c r="F168849" s="1" t="s">
        <v>10216</v>
      </c>
      <c r="G168849" s="1" t="s">
        <v>10217</v>
      </c>
      <c r="H168849">
        <v>108</v>
      </c>
    </row>
    <row r="168850" spans="1:8" x14ac:dyDescent="0.25">
      <c r="A168850" s="1" t="s">
        <v>8</v>
      </c>
      <c r="B168850" s="1" t="s">
        <v>10229</v>
      </c>
      <c r="C168850">
        <v>8475</v>
      </c>
      <c r="D168850" s="1" t="s">
        <v>10</v>
      </c>
      <c r="E168850">
        <v>1</v>
      </c>
      <c r="F168850" s="1" t="s">
        <v>10198</v>
      </c>
      <c r="G168850" s="1" t="s">
        <v>10199</v>
      </c>
      <c r="H168850">
        <v>0</v>
      </c>
    </row>
    <row r="168851" spans="1:8" x14ac:dyDescent="0.25">
      <c r="A168851" s="1" t="s">
        <v>8</v>
      </c>
      <c r="B168851" s="1" t="s">
        <v>10229</v>
      </c>
      <c r="C168851">
        <v>8475</v>
      </c>
      <c r="D168851" s="1" t="s">
        <v>10</v>
      </c>
      <c r="E168851">
        <v>2</v>
      </c>
      <c r="F168851" s="1" t="s">
        <v>10200</v>
      </c>
      <c r="G168851" s="1" t="s">
        <v>10201</v>
      </c>
      <c r="H168851">
        <v>157</v>
      </c>
    </row>
    <row r="168852" spans="1:8" x14ac:dyDescent="0.25">
      <c r="A168852" s="1" t="s">
        <v>8</v>
      </c>
      <c r="B168852" s="1" t="s">
        <v>10229</v>
      </c>
      <c r="C168852">
        <v>8475</v>
      </c>
      <c r="D168852" s="1" t="s">
        <v>10</v>
      </c>
      <c r="E168852">
        <v>3</v>
      </c>
      <c r="F168852" s="1" t="s">
        <v>10202</v>
      </c>
      <c r="G168852" s="1" t="s">
        <v>10203</v>
      </c>
      <c r="H168852">
        <v>0</v>
      </c>
    </row>
    <row r="168853" spans="1:8" x14ac:dyDescent="0.25">
      <c r="A168853" s="1" t="s">
        <v>8</v>
      </c>
      <c r="B168853" s="1" t="s">
        <v>10229</v>
      </c>
      <c r="C168853">
        <v>8475</v>
      </c>
      <c r="D168853" s="1" t="s">
        <v>10</v>
      </c>
      <c r="E168853">
        <v>4</v>
      </c>
      <c r="F168853" s="1" t="s">
        <v>10204</v>
      </c>
      <c r="G168853" s="1" t="s">
        <v>10205</v>
      </c>
      <c r="H168853">
        <v>0</v>
      </c>
    </row>
    <row r="168854" spans="1:8" x14ac:dyDescent="0.25">
      <c r="A168854" s="1" t="s">
        <v>8</v>
      </c>
      <c r="B168854" s="1" t="s">
        <v>10229</v>
      </c>
      <c r="C168854">
        <v>8475</v>
      </c>
      <c r="D168854" s="1" t="s">
        <v>10</v>
      </c>
      <c r="E168854">
        <v>5</v>
      </c>
      <c r="F168854" s="1" t="s">
        <v>10206</v>
      </c>
      <c r="G168854" s="1" t="s">
        <v>10207</v>
      </c>
      <c r="H168854">
        <v>0</v>
      </c>
    </row>
    <row r="168855" spans="1:8" x14ac:dyDescent="0.25">
      <c r="A168855" s="1" t="s">
        <v>8</v>
      </c>
      <c r="B168855" s="1" t="s">
        <v>10229</v>
      </c>
      <c r="C168855">
        <v>8475</v>
      </c>
      <c r="D168855" s="1" t="s">
        <v>10</v>
      </c>
      <c r="E168855">
        <v>6</v>
      </c>
      <c r="F168855" s="1" t="s">
        <v>10208</v>
      </c>
      <c r="G168855" s="1" t="s">
        <v>10209</v>
      </c>
      <c r="H168855">
        <v>25</v>
      </c>
    </row>
    <row r="168856" spans="1:8" x14ac:dyDescent="0.25">
      <c r="A168856" s="1" t="s">
        <v>8</v>
      </c>
      <c r="B168856" s="1" t="s">
        <v>10229</v>
      </c>
      <c r="C168856">
        <v>8475</v>
      </c>
      <c r="D168856" s="1" t="s">
        <v>10</v>
      </c>
      <c r="E168856">
        <v>7</v>
      </c>
      <c r="F168856" s="1" t="s">
        <v>10210</v>
      </c>
      <c r="G168856" s="1" t="s">
        <v>10211</v>
      </c>
      <c r="H168856">
        <v>0</v>
      </c>
    </row>
    <row r="168857" spans="1:8" x14ac:dyDescent="0.25">
      <c r="A168857" s="1" t="s">
        <v>8</v>
      </c>
      <c r="B168857" s="1" t="s">
        <v>10229</v>
      </c>
      <c r="C168857">
        <v>8475</v>
      </c>
      <c r="D168857" s="1" t="s">
        <v>10</v>
      </c>
      <c r="E168857">
        <v>8</v>
      </c>
      <c r="F168857" s="1" t="s">
        <v>10212</v>
      </c>
      <c r="G168857" s="1" t="s">
        <v>10213</v>
      </c>
      <c r="H168857">
        <v>0</v>
      </c>
    </row>
    <row r="168858" spans="1:8" x14ac:dyDescent="0.25">
      <c r="A168858" s="1" t="s">
        <v>8</v>
      </c>
      <c r="B168858" s="1" t="s">
        <v>10229</v>
      </c>
      <c r="C168858">
        <v>8475</v>
      </c>
      <c r="D168858" s="1" t="s">
        <v>10</v>
      </c>
      <c r="E168858">
        <v>9</v>
      </c>
      <c r="F168858" s="1" t="s">
        <v>10214</v>
      </c>
      <c r="G168858" s="1" t="s">
        <v>10215</v>
      </c>
      <c r="H168858">
        <v>0</v>
      </c>
    </row>
    <row r="168859" spans="1:8" x14ac:dyDescent="0.25">
      <c r="A168859" s="1" t="s">
        <v>8</v>
      </c>
      <c r="B168859" s="1" t="s">
        <v>10229</v>
      </c>
      <c r="C168859">
        <v>8475</v>
      </c>
      <c r="D168859" s="1" t="s">
        <v>10</v>
      </c>
      <c r="E168859">
        <v>10</v>
      </c>
      <c r="F168859" s="1" t="s">
        <v>10216</v>
      </c>
      <c r="G168859" s="1" t="s">
        <v>10217</v>
      </c>
      <c r="H168859">
        <v>38</v>
      </c>
    </row>
    <row r="168860" spans="1:8" x14ac:dyDescent="0.25">
      <c r="A168860" s="1" t="s">
        <v>8</v>
      </c>
      <c r="B168860" s="1" t="s">
        <v>10229</v>
      </c>
      <c r="C168860">
        <v>8476</v>
      </c>
      <c r="D168860" s="1" t="s">
        <v>10</v>
      </c>
      <c r="E168860">
        <v>1</v>
      </c>
      <c r="F168860" s="1" t="s">
        <v>10198</v>
      </c>
      <c r="G168860" s="1" t="s">
        <v>10199</v>
      </c>
      <c r="H168860">
        <v>0</v>
      </c>
    </row>
    <row r="168861" spans="1:8" x14ac:dyDescent="0.25">
      <c r="A168861" s="1" t="s">
        <v>8</v>
      </c>
      <c r="B168861" s="1" t="s">
        <v>10229</v>
      </c>
      <c r="C168861">
        <v>8476</v>
      </c>
      <c r="D168861" s="1" t="s">
        <v>10</v>
      </c>
      <c r="E168861">
        <v>2</v>
      </c>
      <c r="F168861" s="1" t="s">
        <v>10200</v>
      </c>
      <c r="G168861" s="1" t="s">
        <v>10201</v>
      </c>
      <c r="H168861">
        <v>137</v>
      </c>
    </row>
    <row r="168862" spans="1:8" x14ac:dyDescent="0.25">
      <c r="A168862" s="1" t="s">
        <v>8</v>
      </c>
      <c r="B168862" s="1" t="s">
        <v>10229</v>
      </c>
      <c r="C168862">
        <v>8476</v>
      </c>
      <c r="D168862" s="1" t="s">
        <v>10</v>
      </c>
      <c r="E168862">
        <v>3</v>
      </c>
      <c r="F168862" s="1" t="s">
        <v>10202</v>
      </c>
      <c r="G168862" s="1" t="s">
        <v>10203</v>
      </c>
      <c r="H168862">
        <v>0</v>
      </c>
    </row>
    <row r="168863" spans="1:8" x14ac:dyDescent="0.25">
      <c r="A168863" s="1" t="s">
        <v>8</v>
      </c>
      <c r="B168863" s="1" t="s">
        <v>10229</v>
      </c>
      <c r="C168863">
        <v>8476</v>
      </c>
      <c r="D168863" s="1" t="s">
        <v>10</v>
      </c>
      <c r="E168863">
        <v>4</v>
      </c>
      <c r="F168863" s="1" t="s">
        <v>10204</v>
      </c>
      <c r="G168863" s="1" t="s">
        <v>10205</v>
      </c>
      <c r="H168863">
        <v>1</v>
      </c>
    </row>
    <row r="168864" spans="1:8" x14ac:dyDescent="0.25">
      <c r="A168864" s="1" t="s">
        <v>8</v>
      </c>
      <c r="B168864" s="1" t="s">
        <v>10229</v>
      </c>
      <c r="C168864">
        <v>8476</v>
      </c>
      <c r="D168864" s="1" t="s">
        <v>10</v>
      </c>
      <c r="E168864">
        <v>5</v>
      </c>
      <c r="F168864" s="1" t="s">
        <v>10206</v>
      </c>
      <c r="G168864" s="1" t="s">
        <v>10207</v>
      </c>
      <c r="H168864">
        <v>0</v>
      </c>
    </row>
    <row r="168865" spans="1:8" x14ac:dyDescent="0.25">
      <c r="A168865" s="1" t="s">
        <v>8</v>
      </c>
      <c r="B168865" s="1" t="s">
        <v>10229</v>
      </c>
      <c r="C168865">
        <v>8476</v>
      </c>
      <c r="D168865" s="1" t="s">
        <v>10</v>
      </c>
      <c r="E168865">
        <v>6</v>
      </c>
      <c r="F168865" s="1" t="s">
        <v>10208</v>
      </c>
      <c r="G168865" s="1" t="s">
        <v>10209</v>
      </c>
      <c r="H168865">
        <v>21</v>
      </c>
    </row>
    <row r="168866" spans="1:8" x14ac:dyDescent="0.25">
      <c r="A168866" s="1" t="s">
        <v>8</v>
      </c>
      <c r="B168866" s="1" t="s">
        <v>10229</v>
      </c>
      <c r="C168866">
        <v>8476</v>
      </c>
      <c r="D168866" s="1" t="s">
        <v>10</v>
      </c>
      <c r="E168866">
        <v>7</v>
      </c>
      <c r="F168866" s="1" t="s">
        <v>10210</v>
      </c>
      <c r="G168866" s="1" t="s">
        <v>10211</v>
      </c>
      <c r="H168866">
        <v>0</v>
      </c>
    </row>
    <row r="168867" spans="1:8" x14ac:dyDescent="0.25">
      <c r="A168867" s="1" t="s">
        <v>8</v>
      </c>
      <c r="B168867" s="1" t="s">
        <v>10229</v>
      </c>
      <c r="C168867">
        <v>8476</v>
      </c>
      <c r="D168867" s="1" t="s">
        <v>10</v>
      </c>
      <c r="E168867">
        <v>8</v>
      </c>
      <c r="F168867" s="1" t="s">
        <v>10212</v>
      </c>
      <c r="G168867" s="1" t="s">
        <v>10213</v>
      </c>
      <c r="H168867">
        <v>0</v>
      </c>
    </row>
    <row r="168868" spans="1:8" x14ac:dyDescent="0.25">
      <c r="A168868" s="1" t="s">
        <v>8</v>
      </c>
      <c r="B168868" s="1" t="s">
        <v>10229</v>
      </c>
      <c r="C168868">
        <v>8476</v>
      </c>
      <c r="D168868" s="1" t="s">
        <v>10</v>
      </c>
      <c r="E168868">
        <v>9</v>
      </c>
      <c r="F168868" s="1" t="s">
        <v>10214</v>
      </c>
      <c r="G168868" s="1" t="s">
        <v>10215</v>
      </c>
      <c r="H168868">
        <v>0</v>
      </c>
    </row>
    <row r="168869" spans="1:8" x14ac:dyDescent="0.25">
      <c r="A168869" s="1" t="s">
        <v>8</v>
      </c>
      <c r="B168869" s="1" t="s">
        <v>10229</v>
      </c>
      <c r="C168869">
        <v>8476</v>
      </c>
      <c r="D168869" s="1" t="s">
        <v>10</v>
      </c>
      <c r="E168869">
        <v>10</v>
      </c>
      <c r="F168869" s="1" t="s">
        <v>10216</v>
      </c>
      <c r="G168869" s="1" t="s">
        <v>10217</v>
      </c>
      <c r="H168869">
        <v>35</v>
      </c>
    </row>
    <row r="168870" spans="1:8" x14ac:dyDescent="0.25">
      <c r="A168870" s="1" t="s">
        <v>8</v>
      </c>
      <c r="B168870" s="1" t="s">
        <v>10237</v>
      </c>
      <c r="C168870">
        <v>8477</v>
      </c>
      <c r="D168870" s="1" t="s">
        <v>10</v>
      </c>
      <c r="E168870">
        <v>1</v>
      </c>
      <c r="F168870" s="1" t="s">
        <v>10198</v>
      </c>
      <c r="G168870" s="1" t="s">
        <v>10199</v>
      </c>
      <c r="H168870">
        <v>0</v>
      </c>
    </row>
    <row r="168871" spans="1:8" x14ac:dyDescent="0.25">
      <c r="A168871" s="1" t="s">
        <v>8</v>
      </c>
      <c r="B168871" s="1" t="s">
        <v>10237</v>
      </c>
      <c r="C168871">
        <v>8477</v>
      </c>
      <c r="D168871" s="1" t="s">
        <v>10</v>
      </c>
      <c r="E168871">
        <v>2</v>
      </c>
      <c r="F168871" s="1" t="s">
        <v>10200</v>
      </c>
      <c r="G168871" s="1" t="s">
        <v>10201</v>
      </c>
      <c r="H168871">
        <v>88</v>
      </c>
    </row>
    <row r="168872" spans="1:8" x14ac:dyDescent="0.25">
      <c r="A168872" s="1" t="s">
        <v>8</v>
      </c>
      <c r="B168872" s="1" t="s">
        <v>10237</v>
      </c>
      <c r="C168872">
        <v>8477</v>
      </c>
      <c r="D168872" s="1" t="s">
        <v>10</v>
      </c>
      <c r="E168872">
        <v>3</v>
      </c>
      <c r="F168872" s="1" t="s">
        <v>10202</v>
      </c>
      <c r="G168872" s="1" t="s">
        <v>10203</v>
      </c>
      <c r="H168872">
        <v>0</v>
      </c>
    </row>
    <row r="168873" spans="1:8" x14ac:dyDescent="0.25">
      <c r="A168873" s="1" t="s">
        <v>8</v>
      </c>
      <c r="B168873" s="1" t="s">
        <v>10237</v>
      </c>
      <c r="C168873">
        <v>8477</v>
      </c>
      <c r="D168873" s="1" t="s">
        <v>10</v>
      </c>
      <c r="E168873">
        <v>4</v>
      </c>
      <c r="F168873" s="1" t="s">
        <v>10204</v>
      </c>
      <c r="G168873" s="1" t="s">
        <v>10205</v>
      </c>
      <c r="H168873">
        <v>0</v>
      </c>
    </row>
    <row r="168874" spans="1:8" x14ac:dyDescent="0.25">
      <c r="A168874" s="1" t="s">
        <v>8</v>
      </c>
      <c r="B168874" s="1" t="s">
        <v>10237</v>
      </c>
      <c r="C168874">
        <v>8477</v>
      </c>
      <c r="D168874" s="1" t="s">
        <v>10</v>
      </c>
      <c r="E168874">
        <v>5</v>
      </c>
      <c r="F168874" s="1" t="s">
        <v>10206</v>
      </c>
      <c r="G168874" s="1" t="s">
        <v>10207</v>
      </c>
      <c r="H168874">
        <v>0</v>
      </c>
    </row>
    <row r="168875" spans="1:8" x14ac:dyDescent="0.25">
      <c r="A168875" s="1" t="s">
        <v>8</v>
      </c>
      <c r="B168875" s="1" t="s">
        <v>10237</v>
      </c>
      <c r="C168875">
        <v>8477</v>
      </c>
      <c r="D168875" s="1" t="s">
        <v>10</v>
      </c>
      <c r="E168875">
        <v>6</v>
      </c>
      <c r="F168875" s="1" t="s">
        <v>10208</v>
      </c>
      <c r="G168875" s="1" t="s">
        <v>10209</v>
      </c>
      <c r="H168875">
        <v>48</v>
      </c>
    </row>
    <row r="168876" spans="1:8" x14ac:dyDescent="0.25">
      <c r="A168876" s="1" t="s">
        <v>8</v>
      </c>
      <c r="B168876" s="1" t="s">
        <v>10237</v>
      </c>
      <c r="C168876">
        <v>8477</v>
      </c>
      <c r="D168876" s="1" t="s">
        <v>10</v>
      </c>
      <c r="E168876">
        <v>7</v>
      </c>
      <c r="F168876" s="1" t="s">
        <v>10210</v>
      </c>
      <c r="G168876" s="1" t="s">
        <v>10211</v>
      </c>
      <c r="H168876">
        <v>0</v>
      </c>
    </row>
    <row r="168877" spans="1:8" x14ac:dyDescent="0.25">
      <c r="A168877" s="1" t="s">
        <v>8</v>
      </c>
      <c r="B168877" s="1" t="s">
        <v>10237</v>
      </c>
      <c r="C168877">
        <v>8477</v>
      </c>
      <c r="D168877" s="1" t="s">
        <v>10</v>
      </c>
      <c r="E168877">
        <v>8</v>
      </c>
      <c r="F168877" s="1" t="s">
        <v>10212</v>
      </c>
      <c r="G168877" s="1" t="s">
        <v>10213</v>
      </c>
      <c r="H168877">
        <v>0</v>
      </c>
    </row>
    <row r="168878" spans="1:8" x14ac:dyDescent="0.25">
      <c r="A168878" s="1" t="s">
        <v>8</v>
      </c>
      <c r="B168878" s="1" t="s">
        <v>10237</v>
      </c>
      <c r="C168878">
        <v>8477</v>
      </c>
      <c r="D168878" s="1" t="s">
        <v>10</v>
      </c>
      <c r="E168878">
        <v>9</v>
      </c>
      <c r="F168878" s="1" t="s">
        <v>10214</v>
      </c>
      <c r="G168878" s="1" t="s">
        <v>10215</v>
      </c>
      <c r="H168878">
        <v>0</v>
      </c>
    </row>
    <row r="168879" spans="1:8" x14ac:dyDescent="0.25">
      <c r="A168879" s="1" t="s">
        <v>8</v>
      </c>
      <c r="B168879" s="1" t="s">
        <v>10237</v>
      </c>
      <c r="C168879">
        <v>8477</v>
      </c>
      <c r="D168879" s="1" t="s">
        <v>10</v>
      </c>
      <c r="E168879">
        <v>10</v>
      </c>
      <c r="F168879" s="1" t="s">
        <v>10216</v>
      </c>
      <c r="G168879" s="1" t="s">
        <v>10217</v>
      </c>
      <c r="H168879">
        <v>111</v>
      </c>
    </row>
    <row r="168880" spans="1:8" x14ac:dyDescent="0.25">
      <c r="A168880" s="1" t="s">
        <v>8</v>
      </c>
      <c r="B168880" s="1" t="s">
        <v>10238</v>
      </c>
      <c r="C168880">
        <v>8478</v>
      </c>
      <c r="D168880" s="1" t="s">
        <v>10</v>
      </c>
      <c r="E168880">
        <v>1</v>
      </c>
      <c r="F168880" s="1" t="s">
        <v>10198</v>
      </c>
      <c r="G168880" s="1" t="s">
        <v>10199</v>
      </c>
      <c r="H168880">
        <v>0</v>
      </c>
    </row>
    <row r="168881" spans="1:8" x14ac:dyDescent="0.25">
      <c r="A168881" s="1" t="s">
        <v>8</v>
      </c>
      <c r="B168881" s="1" t="s">
        <v>10238</v>
      </c>
      <c r="C168881">
        <v>8478</v>
      </c>
      <c r="D168881" s="1" t="s">
        <v>10</v>
      </c>
      <c r="E168881">
        <v>2</v>
      </c>
      <c r="F168881" s="1" t="s">
        <v>10200</v>
      </c>
      <c r="G168881" s="1" t="s">
        <v>10201</v>
      </c>
      <c r="H168881">
        <v>63</v>
      </c>
    </row>
    <row r="168882" spans="1:8" x14ac:dyDescent="0.25">
      <c r="A168882" s="1" t="s">
        <v>8</v>
      </c>
      <c r="B168882" s="1" t="s">
        <v>10238</v>
      </c>
      <c r="C168882">
        <v>8478</v>
      </c>
      <c r="D168882" s="1" t="s">
        <v>10</v>
      </c>
      <c r="E168882">
        <v>3</v>
      </c>
      <c r="F168882" s="1" t="s">
        <v>10202</v>
      </c>
      <c r="G168882" s="1" t="s">
        <v>10203</v>
      </c>
      <c r="H168882">
        <v>0</v>
      </c>
    </row>
    <row r="168883" spans="1:8" x14ac:dyDescent="0.25">
      <c r="A168883" s="1" t="s">
        <v>8</v>
      </c>
      <c r="B168883" s="1" t="s">
        <v>10238</v>
      </c>
      <c r="C168883">
        <v>8478</v>
      </c>
      <c r="D168883" s="1" t="s">
        <v>10</v>
      </c>
      <c r="E168883">
        <v>4</v>
      </c>
      <c r="F168883" s="1" t="s">
        <v>10204</v>
      </c>
      <c r="G168883" s="1" t="s">
        <v>10205</v>
      </c>
      <c r="H168883">
        <v>0</v>
      </c>
    </row>
    <row r="168884" spans="1:8" x14ac:dyDescent="0.25">
      <c r="A168884" s="1" t="s">
        <v>8</v>
      </c>
      <c r="B168884" s="1" t="s">
        <v>10238</v>
      </c>
      <c r="C168884">
        <v>8478</v>
      </c>
      <c r="D168884" s="1" t="s">
        <v>10</v>
      </c>
      <c r="E168884">
        <v>5</v>
      </c>
      <c r="F168884" s="1" t="s">
        <v>10206</v>
      </c>
      <c r="G168884" s="1" t="s">
        <v>10207</v>
      </c>
      <c r="H168884">
        <v>0</v>
      </c>
    </row>
    <row r="168885" spans="1:8" x14ac:dyDescent="0.25">
      <c r="A168885" s="1" t="s">
        <v>8</v>
      </c>
      <c r="B168885" s="1" t="s">
        <v>10238</v>
      </c>
      <c r="C168885">
        <v>8478</v>
      </c>
      <c r="D168885" s="1" t="s">
        <v>10</v>
      </c>
      <c r="E168885">
        <v>6</v>
      </c>
      <c r="F168885" s="1" t="s">
        <v>10208</v>
      </c>
      <c r="G168885" s="1" t="s">
        <v>10209</v>
      </c>
      <c r="H168885">
        <v>24</v>
      </c>
    </row>
    <row r="168886" spans="1:8" x14ac:dyDescent="0.25">
      <c r="A168886" s="1" t="s">
        <v>8</v>
      </c>
      <c r="B168886" s="1" t="s">
        <v>10238</v>
      </c>
      <c r="C168886">
        <v>8478</v>
      </c>
      <c r="D168886" s="1" t="s">
        <v>10</v>
      </c>
      <c r="E168886">
        <v>7</v>
      </c>
      <c r="F168886" s="1" t="s">
        <v>10210</v>
      </c>
      <c r="G168886" s="1" t="s">
        <v>10211</v>
      </c>
      <c r="H168886">
        <v>0</v>
      </c>
    </row>
    <row r="168887" spans="1:8" x14ac:dyDescent="0.25">
      <c r="A168887" s="1" t="s">
        <v>8</v>
      </c>
      <c r="B168887" s="1" t="s">
        <v>10238</v>
      </c>
      <c r="C168887">
        <v>8478</v>
      </c>
      <c r="D168887" s="1" t="s">
        <v>10</v>
      </c>
      <c r="E168887">
        <v>8</v>
      </c>
      <c r="F168887" s="1" t="s">
        <v>10212</v>
      </c>
      <c r="G168887" s="1" t="s">
        <v>10213</v>
      </c>
      <c r="H168887">
        <v>0</v>
      </c>
    </row>
    <row r="168888" spans="1:8" x14ac:dyDescent="0.25">
      <c r="A168888" s="1" t="s">
        <v>8</v>
      </c>
      <c r="B168888" s="1" t="s">
        <v>10238</v>
      </c>
      <c r="C168888">
        <v>8478</v>
      </c>
      <c r="D168888" s="1" t="s">
        <v>10</v>
      </c>
      <c r="E168888">
        <v>9</v>
      </c>
      <c r="F168888" s="1" t="s">
        <v>10214</v>
      </c>
      <c r="G168888" s="1" t="s">
        <v>10215</v>
      </c>
      <c r="H168888">
        <v>0</v>
      </c>
    </row>
    <row r="168889" spans="1:8" x14ac:dyDescent="0.25">
      <c r="A168889" s="1" t="s">
        <v>8</v>
      </c>
      <c r="B168889" s="1" t="s">
        <v>10238</v>
      </c>
      <c r="C168889">
        <v>8478</v>
      </c>
      <c r="D168889" s="1" t="s">
        <v>10</v>
      </c>
      <c r="E168889">
        <v>10</v>
      </c>
      <c r="F168889" s="1" t="s">
        <v>10216</v>
      </c>
      <c r="G168889" s="1" t="s">
        <v>10217</v>
      </c>
      <c r="H168889">
        <v>88</v>
      </c>
    </row>
    <row r="168890" spans="1:8" x14ac:dyDescent="0.25">
      <c r="A168890" s="1" t="s">
        <v>8</v>
      </c>
      <c r="B168890" s="1" t="s">
        <v>10238</v>
      </c>
      <c r="C168890">
        <v>8479</v>
      </c>
      <c r="D168890" s="1" t="s">
        <v>10</v>
      </c>
      <c r="E168890">
        <v>1</v>
      </c>
      <c r="F168890" s="1" t="s">
        <v>10198</v>
      </c>
      <c r="G168890" s="1" t="s">
        <v>10199</v>
      </c>
      <c r="H168890">
        <v>0</v>
      </c>
    </row>
    <row r="168891" spans="1:8" x14ac:dyDescent="0.25">
      <c r="A168891" s="1" t="s">
        <v>8</v>
      </c>
      <c r="B168891" s="1" t="s">
        <v>10238</v>
      </c>
      <c r="C168891">
        <v>8479</v>
      </c>
      <c r="D168891" s="1" t="s">
        <v>10</v>
      </c>
      <c r="E168891">
        <v>2</v>
      </c>
      <c r="F168891" s="1" t="s">
        <v>10200</v>
      </c>
      <c r="G168891" s="1" t="s">
        <v>10201</v>
      </c>
      <c r="H168891">
        <v>90</v>
      </c>
    </row>
    <row r="168892" spans="1:8" x14ac:dyDescent="0.25">
      <c r="A168892" s="1" t="s">
        <v>8</v>
      </c>
      <c r="B168892" s="1" t="s">
        <v>10238</v>
      </c>
      <c r="C168892">
        <v>8479</v>
      </c>
      <c r="D168892" s="1" t="s">
        <v>10</v>
      </c>
      <c r="E168892">
        <v>3</v>
      </c>
      <c r="F168892" s="1" t="s">
        <v>10202</v>
      </c>
      <c r="G168892" s="1" t="s">
        <v>10203</v>
      </c>
      <c r="H168892">
        <v>0</v>
      </c>
    </row>
    <row r="168893" spans="1:8" x14ac:dyDescent="0.25">
      <c r="A168893" s="1" t="s">
        <v>8</v>
      </c>
      <c r="B168893" s="1" t="s">
        <v>10238</v>
      </c>
      <c r="C168893">
        <v>8479</v>
      </c>
      <c r="D168893" s="1" t="s">
        <v>10</v>
      </c>
      <c r="E168893">
        <v>4</v>
      </c>
      <c r="F168893" s="1" t="s">
        <v>10204</v>
      </c>
      <c r="G168893" s="1" t="s">
        <v>10205</v>
      </c>
      <c r="H168893">
        <v>0</v>
      </c>
    </row>
    <row r="168894" spans="1:8" x14ac:dyDescent="0.25">
      <c r="A168894" s="1" t="s">
        <v>8</v>
      </c>
      <c r="B168894" s="1" t="s">
        <v>10238</v>
      </c>
      <c r="C168894">
        <v>8479</v>
      </c>
      <c r="D168894" s="1" t="s">
        <v>10</v>
      </c>
      <c r="E168894">
        <v>5</v>
      </c>
      <c r="F168894" s="1" t="s">
        <v>10206</v>
      </c>
      <c r="G168894" s="1" t="s">
        <v>10207</v>
      </c>
      <c r="H168894">
        <v>0</v>
      </c>
    </row>
    <row r="168895" spans="1:8" x14ac:dyDescent="0.25">
      <c r="A168895" s="1" t="s">
        <v>8</v>
      </c>
      <c r="B168895" s="1" t="s">
        <v>10238</v>
      </c>
      <c r="C168895">
        <v>8479</v>
      </c>
      <c r="D168895" s="1" t="s">
        <v>10</v>
      </c>
      <c r="E168895">
        <v>6</v>
      </c>
      <c r="F168895" s="1" t="s">
        <v>10208</v>
      </c>
      <c r="G168895" s="1" t="s">
        <v>10209</v>
      </c>
      <c r="H168895">
        <v>26</v>
      </c>
    </row>
    <row r="168896" spans="1:8" x14ac:dyDescent="0.25">
      <c r="A168896" s="1" t="s">
        <v>8</v>
      </c>
      <c r="B168896" s="1" t="s">
        <v>10238</v>
      </c>
      <c r="C168896">
        <v>8479</v>
      </c>
      <c r="D168896" s="1" t="s">
        <v>10</v>
      </c>
      <c r="E168896">
        <v>7</v>
      </c>
      <c r="F168896" s="1" t="s">
        <v>10210</v>
      </c>
      <c r="G168896" s="1" t="s">
        <v>10211</v>
      </c>
      <c r="H168896">
        <v>0</v>
      </c>
    </row>
    <row r="168897" spans="1:8" x14ac:dyDescent="0.25">
      <c r="A168897" s="1" t="s">
        <v>8</v>
      </c>
      <c r="B168897" s="1" t="s">
        <v>10238</v>
      </c>
      <c r="C168897">
        <v>8479</v>
      </c>
      <c r="D168897" s="1" t="s">
        <v>10</v>
      </c>
      <c r="E168897">
        <v>8</v>
      </c>
      <c r="F168897" s="1" t="s">
        <v>10212</v>
      </c>
      <c r="G168897" s="1" t="s">
        <v>10213</v>
      </c>
      <c r="H168897">
        <v>1</v>
      </c>
    </row>
    <row r="168898" spans="1:8" x14ac:dyDescent="0.25">
      <c r="A168898" s="1" t="s">
        <v>8</v>
      </c>
      <c r="B168898" s="1" t="s">
        <v>10238</v>
      </c>
      <c r="C168898">
        <v>8479</v>
      </c>
      <c r="D168898" s="1" t="s">
        <v>10</v>
      </c>
      <c r="E168898">
        <v>9</v>
      </c>
      <c r="F168898" s="1" t="s">
        <v>10214</v>
      </c>
      <c r="G168898" s="1" t="s">
        <v>10215</v>
      </c>
      <c r="H168898">
        <v>0</v>
      </c>
    </row>
    <row r="168899" spans="1:8" x14ac:dyDescent="0.25">
      <c r="A168899" s="1" t="s">
        <v>8</v>
      </c>
      <c r="B168899" s="1" t="s">
        <v>10238</v>
      </c>
      <c r="C168899">
        <v>8479</v>
      </c>
      <c r="D168899" s="1" t="s">
        <v>10</v>
      </c>
      <c r="E168899">
        <v>10</v>
      </c>
      <c r="F168899" s="1" t="s">
        <v>10216</v>
      </c>
      <c r="G168899" s="1" t="s">
        <v>10217</v>
      </c>
      <c r="H168899">
        <v>75</v>
      </c>
    </row>
    <row r="168900" spans="1:8" x14ac:dyDescent="0.25">
      <c r="A168900" s="1" t="s">
        <v>8</v>
      </c>
      <c r="B168900" s="1" t="s">
        <v>10221</v>
      </c>
      <c r="C168900">
        <v>8480</v>
      </c>
      <c r="D168900" s="1" t="s">
        <v>10</v>
      </c>
      <c r="E168900">
        <v>1</v>
      </c>
      <c r="F168900" s="1" t="s">
        <v>10198</v>
      </c>
      <c r="G168900" s="1" t="s">
        <v>10199</v>
      </c>
      <c r="H168900">
        <v>0</v>
      </c>
    </row>
    <row r="168901" spans="1:8" x14ac:dyDescent="0.25">
      <c r="A168901" s="1" t="s">
        <v>8</v>
      </c>
      <c r="B168901" s="1" t="s">
        <v>10221</v>
      </c>
      <c r="C168901">
        <v>8480</v>
      </c>
      <c r="D168901" s="1" t="s">
        <v>10</v>
      </c>
      <c r="E168901">
        <v>2</v>
      </c>
      <c r="F168901" s="1" t="s">
        <v>10200</v>
      </c>
      <c r="G168901" s="1" t="s">
        <v>10201</v>
      </c>
      <c r="H168901">
        <v>13</v>
      </c>
    </row>
    <row r="168902" spans="1:8" x14ac:dyDescent="0.25">
      <c r="A168902" s="1" t="s">
        <v>8</v>
      </c>
      <c r="B168902" s="1" t="s">
        <v>10221</v>
      </c>
      <c r="C168902">
        <v>8480</v>
      </c>
      <c r="D168902" s="1" t="s">
        <v>10</v>
      </c>
      <c r="E168902">
        <v>3</v>
      </c>
      <c r="F168902" s="1" t="s">
        <v>10202</v>
      </c>
      <c r="G168902" s="1" t="s">
        <v>10203</v>
      </c>
      <c r="H168902">
        <v>0</v>
      </c>
    </row>
    <row r="168903" spans="1:8" x14ac:dyDescent="0.25">
      <c r="A168903" s="1" t="s">
        <v>8</v>
      </c>
      <c r="B168903" s="1" t="s">
        <v>10221</v>
      </c>
      <c r="C168903">
        <v>8480</v>
      </c>
      <c r="D168903" s="1" t="s">
        <v>10</v>
      </c>
      <c r="E168903">
        <v>4</v>
      </c>
      <c r="F168903" s="1" t="s">
        <v>10204</v>
      </c>
      <c r="G168903" s="1" t="s">
        <v>10205</v>
      </c>
      <c r="H168903">
        <v>0</v>
      </c>
    </row>
    <row r="168904" spans="1:8" x14ac:dyDescent="0.25">
      <c r="A168904" s="1" t="s">
        <v>8</v>
      </c>
      <c r="B168904" s="1" t="s">
        <v>10221</v>
      </c>
      <c r="C168904">
        <v>8480</v>
      </c>
      <c r="D168904" s="1" t="s">
        <v>10</v>
      </c>
      <c r="E168904">
        <v>5</v>
      </c>
      <c r="F168904" s="1" t="s">
        <v>10206</v>
      </c>
      <c r="G168904" s="1" t="s">
        <v>10207</v>
      </c>
      <c r="H168904">
        <v>0</v>
      </c>
    </row>
    <row r="168905" spans="1:8" x14ac:dyDescent="0.25">
      <c r="A168905" s="1" t="s">
        <v>8</v>
      </c>
      <c r="B168905" s="1" t="s">
        <v>10221</v>
      </c>
      <c r="C168905">
        <v>8480</v>
      </c>
      <c r="D168905" s="1" t="s">
        <v>10</v>
      </c>
      <c r="E168905">
        <v>6</v>
      </c>
      <c r="F168905" s="1" t="s">
        <v>10208</v>
      </c>
      <c r="G168905" s="1" t="s">
        <v>10209</v>
      </c>
      <c r="H168905">
        <v>88</v>
      </c>
    </row>
    <row r="168906" spans="1:8" x14ac:dyDescent="0.25">
      <c r="A168906" s="1" t="s">
        <v>8</v>
      </c>
      <c r="B168906" s="1" t="s">
        <v>10221</v>
      </c>
      <c r="C168906">
        <v>8480</v>
      </c>
      <c r="D168906" s="1" t="s">
        <v>10</v>
      </c>
      <c r="E168906">
        <v>7</v>
      </c>
      <c r="F168906" s="1" t="s">
        <v>10210</v>
      </c>
      <c r="G168906" s="1" t="s">
        <v>10211</v>
      </c>
      <c r="H168906">
        <v>1</v>
      </c>
    </row>
    <row r="168907" spans="1:8" x14ac:dyDescent="0.25">
      <c r="A168907" s="1" t="s">
        <v>8</v>
      </c>
      <c r="B168907" s="1" t="s">
        <v>10221</v>
      </c>
      <c r="C168907">
        <v>8480</v>
      </c>
      <c r="D168907" s="1" t="s">
        <v>10</v>
      </c>
      <c r="E168907">
        <v>8</v>
      </c>
      <c r="F168907" s="1" t="s">
        <v>10212</v>
      </c>
      <c r="G168907" s="1" t="s">
        <v>10213</v>
      </c>
      <c r="H168907">
        <v>0</v>
      </c>
    </row>
    <row r="168908" spans="1:8" x14ac:dyDescent="0.25">
      <c r="A168908" s="1" t="s">
        <v>8</v>
      </c>
      <c r="B168908" s="1" t="s">
        <v>10221</v>
      </c>
      <c r="C168908">
        <v>8480</v>
      </c>
      <c r="D168908" s="1" t="s">
        <v>10</v>
      </c>
      <c r="E168908">
        <v>9</v>
      </c>
      <c r="F168908" s="1" t="s">
        <v>10214</v>
      </c>
      <c r="G168908" s="1" t="s">
        <v>10215</v>
      </c>
      <c r="H168908">
        <v>0</v>
      </c>
    </row>
    <row r="168909" spans="1:8" x14ac:dyDescent="0.25">
      <c r="A168909" s="1" t="s">
        <v>8</v>
      </c>
      <c r="B168909" s="1" t="s">
        <v>10221</v>
      </c>
      <c r="C168909">
        <v>8480</v>
      </c>
      <c r="D168909" s="1" t="s">
        <v>10</v>
      </c>
      <c r="E168909">
        <v>10</v>
      </c>
      <c r="F168909" s="1" t="s">
        <v>10216</v>
      </c>
      <c r="G168909" s="1" t="s">
        <v>10217</v>
      </c>
      <c r="H168909">
        <v>65</v>
      </c>
    </row>
    <row r="168910" spans="1:8" x14ac:dyDescent="0.25">
      <c r="A168910" s="1" t="s">
        <v>8</v>
      </c>
      <c r="B168910" s="1" t="s">
        <v>10221</v>
      </c>
      <c r="C168910">
        <v>8481</v>
      </c>
      <c r="D168910" s="1" t="s">
        <v>10</v>
      </c>
      <c r="E168910">
        <v>1</v>
      </c>
      <c r="F168910" s="1" t="s">
        <v>10198</v>
      </c>
      <c r="G168910" s="1" t="s">
        <v>10199</v>
      </c>
      <c r="H168910">
        <v>0</v>
      </c>
    </row>
    <row r="168911" spans="1:8" x14ac:dyDescent="0.25">
      <c r="A168911" s="1" t="s">
        <v>8</v>
      </c>
      <c r="B168911" s="1" t="s">
        <v>10221</v>
      </c>
      <c r="C168911">
        <v>8481</v>
      </c>
      <c r="D168911" s="1" t="s">
        <v>10</v>
      </c>
      <c r="E168911">
        <v>2</v>
      </c>
      <c r="F168911" s="1" t="s">
        <v>10200</v>
      </c>
      <c r="G168911" s="1" t="s">
        <v>10201</v>
      </c>
      <c r="H168911">
        <v>11</v>
      </c>
    </row>
    <row r="168912" spans="1:8" x14ac:dyDescent="0.25">
      <c r="A168912" s="1" t="s">
        <v>8</v>
      </c>
      <c r="B168912" s="1" t="s">
        <v>10221</v>
      </c>
      <c r="C168912">
        <v>8481</v>
      </c>
      <c r="D168912" s="1" t="s">
        <v>10</v>
      </c>
      <c r="E168912">
        <v>3</v>
      </c>
      <c r="F168912" s="1" t="s">
        <v>10202</v>
      </c>
      <c r="G168912" s="1" t="s">
        <v>10203</v>
      </c>
      <c r="H168912">
        <v>0</v>
      </c>
    </row>
    <row r="168913" spans="1:8" x14ac:dyDescent="0.25">
      <c r="A168913" s="1" t="s">
        <v>8</v>
      </c>
      <c r="B168913" s="1" t="s">
        <v>10221</v>
      </c>
      <c r="C168913">
        <v>8481</v>
      </c>
      <c r="D168913" s="1" t="s">
        <v>10</v>
      </c>
      <c r="E168913">
        <v>4</v>
      </c>
      <c r="F168913" s="1" t="s">
        <v>10204</v>
      </c>
      <c r="G168913" s="1" t="s">
        <v>10205</v>
      </c>
      <c r="H168913">
        <v>0</v>
      </c>
    </row>
    <row r="168914" spans="1:8" x14ac:dyDescent="0.25">
      <c r="A168914" s="1" t="s">
        <v>8</v>
      </c>
      <c r="B168914" s="1" t="s">
        <v>10221</v>
      </c>
      <c r="C168914">
        <v>8481</v>
      </c>
      <c r="D168914" s="1" t="s">
        <v>10</v>
      </c>
      <c r="E168914">
        <v>5</v>
      </c>
      <c r="F168914" s="1" t="s">
        <v>10206</v>
      </c>
      <c r="G168914" s="1" t="s">
        <v>10207</v>
      </c>
      <c r="H168914">
        <v>0</v>
      </c>
    </row>
    <row r="168915" spans="1:8" x14ac:dyDescent="0.25">
      <c r="A168915" s="1" t="s">
        <v>8</v>
      </c>
      <c r="B168915" s="1" t="s">
        <v>10221</v>
      </c>
      <c r="C168915">
        <v>8481</v>
      </c>
      <c r="D168915" s="1" t="s">
        <v>10</v>
      </c>
      <c r="E168915">
        <v>6</v>
      </c>
      <c r="F168915" s="1" t="s">
        <v>10208</v>
      </c>
      <c r="G168915" s="1" t="s">
        <v>10209</v>
      </c>
      <c r="H168915">
        <v>92</v>
      </c>
    </row>
    <row r="168916" spans="1:8" x14ac:dyDescent="0.25">
      <c r="A168916" s="1" t="s">
        <v>8</v>
      </c>
      <c r="B168916" s="1" t="s">
        <v>10221</v>
      </c>
      <c r="C168916">
        <v>8481</v>
      </c>
      <c r="D168916" s="1" t="s">
        <v>10</v>
      </c>
      <c r="E168916">
        <v>7</v>
      </c>
      <c r="F168916" s="1" t="s">
        <v>10210</v>
      </c>
      <c r="G168916" s="1" t="s">
        <v>10211</v>
      </c>
      <c r="H168916">
        <v>1</v>
      </c>
    </row>
    <row r="168917" spans="1:8" x14ac:dyDescent="0.25">
      <c r="A168917" s="1" t="s">
        <v>8</v>
      </c>
      <c r="B168917" s="1" t="s">
        <v>10221</v>
      </c>
      <c r="C168917">
        <v>8481</v>
      </c>
      <c r="D168917" s="1" t="s">
        <v>10</v>
      </c>
      <c r="E168917">
        <v>8</v>
      </c>
      <c r="F168917" s="1" t="s">
        <v>10212</v>
      </c>
      <c r="G168917" s="1" t="s">
        <v>10213</v>
      </c>
      <c r="H168917">
        <v>0</v>
      </c>
    </row>
    <row r="168918" spans="1:8" x14ac:dyDescent="0.25">
      <c r="A168918" s="1" t="s">
        <v>8</v>
      </c>
      <c r="B168918" s="1" t="s">
        <v>10221</v>
      </c>
      <c r="C168918">
        <v>8481</v>
      </c>
      <c r="D168918" s="1" t="s">
        <v>10</v>
      </c>
      <c r="E168918">
        <v>9</v>
      </c>
      <c r="F168918" s="1" t="s">
        <v>10214</v>
      </c>
      <c r="G168918" s="1" t="s">
        <v>10215</v>
      </c>
      <c r="H168918">
        <v>0</v>
      </c>
    </row>
    <row r="168919" spans="1:8" x14ac:dyDescent="0.25">
      <c r="A168919" s="1" t="s">
        <v>8</v>
      </c>
      <c r="B168919" s="1" t="s">
        <v>10221</v>
      </c>
      <c r="C168919">
        <v>8481</v>
      </c>
      <c r="D168919" s="1" t="s">
        <v>10</v>
      </c>
      <c r="E168919">
        <v>10</v>
      </c>
      <c r="F168919" s="1" t="s">
        <v>10216</v>
      </c>
      <c r="G168919" s="1" t="s">
        <v>10217</v>
      </c>
      <c r="H168919">
        <v>60</v>
      </c>
    </row>
    <row r="168920" spans="1:8" x14ac:dyDescent="0.25">
      <c r="A168920" s="1" t="s">
        <v>8</v>
      </c>
      <c r="B168920" s="1" t="s">
        <v>10225</v>
      </c>
      <c r="C168920">
        <v>8482</v>
      </c>
      <c r="D168920" s="1" t="s">
        <v>10</v>
      </c>
      <c r="E168920">
        <v>1</v>
      </c>
      <c r="F168920" s="1" t="s">
        <v>10198</v>
      </c>
      <c r="G168920" s="1" t="s">
        <v>10199</v>
      </c>
      <c r="H168920">
        <v>0</v>
      </c>
    </row>
    <row r="168921" spans="1:8" x14ac:dyDescent="0.25">
      <c r="A168921" s="1" t="s">
        <v>8</v>
      </c>
      <c r="B168921" s="1" t="s">
        <v>10225</v>
      </c>
      <c r="C168921">
        <v>8482</v>
      </c>
      <c r="D168921" s="1" t="s">
        <v>10</v>
      </c>
      <c r="E168921">
        <v>2</v>
      </c>
      <c r="F168921" s="1" t="s">
        <v>10200</v>
      </c>
      <c r="G168921" s="1" t="s">
        <v>10201</v>
      </c>
      <c r="H168921">
        <v>122</v>
      </c>
    </row>
    <row r="168922" spans="1:8" x14ac:dyDescent="0.25">
      <c r="A168922" s="1" t="s">
        <v>8</v>
      </c>
      <c r="B168922" s="1" t="s">
        <v>10225</v>
      </c>
      <c r="C168922">
        <v>8482</v>
      </c>
      <c r="D168922" s="1" t="s">
        <v>10</v>
      </c>
      <c r="E168922">
        <v>3</v>
      </c>
      <c r="F168922" s="1" t="s">
        <v>10202</v>
      </c>
      <c r="G168922" s="1" t="s">
        <v>10203</v>
      </c>
      <c r="H168922">
        <v>0</v>
      </c>
    </row>
    <row r="168923" spans="1:8" x14ac:dyDescent="0.25">
      <c r="A168923" s="1" t="s">
        <v>8</v>
      </c>
      <c r="B168923" s="1" t="s">
        <v>10225</v>
      </c>
      <c r="C168923">
        <v>8482</v>
      </c>
      <c r="D168923" s="1" t="s">
        <v>10</v>
      </c>
      <c r="E168923">
        <v>4</v>
      </c>
      <c r="F168923" s="1" t="s">
        <v>10204</v>
      </c>
      <c r="G168923" s="1" t="s">
        <v>10205</v>
      </c>
      <c r="H168923">
        <v>0</v>
      </c>
    </row>
    <row r="168924" spans="1:8" x14ac:dyDescent="0.25">
      <c r="A168924" s="1" t="s">
        <v>8</v>
      </c>
      <c r="B168924" s="1" t="s">
        <v>10225</v>
      </c>
      <c r="C168924">
        <v>8482</v>
      </c>
      <c r="D168924" s="1" t="s">
        <v>10</v>
      </c>
      <c r="E168924">
        <v>5</v>
      </c>
      <c r="F168924" s="1" t="s">
        <v>10206</v>
      </c>
      <c r="G168924" s="1" t="s">
        <v>10207</v>
      </c>
      <c r="H168924">
        <v>0</v>
      </c>
    </row>
    <row r="168925" spans="1:8" x14ac:dyDescent="0.25">
      <c r="A168925" s="1" t="s">
        <v>8</v>
      </c>
      <c r="B168925" s="1" t="s">
        <v>10225</v>
      </c>
      <c r="C168925">
        <v>8482</v>
      </c>
      <c r="D168925" s="1" t="s">
        <v>10</v>
      </c>
      <c r="E168925">
        <v>6</v>
      </c>
      <c r="F168925" s="1" t="s">
        <v>10208</v>
      </c>
      <c r="G168925" s="1" t="s">
        <v>10209</v>
      </c>
      <c r="H168925">
        <v>13</v>
      </c>
    </row>
    <row r="168926" spans="1:8" x14ac:dyDescent="0.25">
      <c r="A168926" s="1" t="s">
        <v>8</v>
      </c>
      <c r="B168926" s="1" t="s">
        <v>10225</v>
      </c>
      <c r="C168926">
        <v>8482</v>
      </c>
      <c r="D168926" s="1" t="s">
        <v>10</v>
      </c>
      <c r="E168926">
        <v>7</v>
      </c>
      <c r="F168926" s="1" t="s">
        <v>10210</v>
      </c>
      <c r="G168926" s="1" t="s">
        <v>10211</v>
      </c>
      <c r="H168926">
        <v>0</v>
      </c>
    </row>
    <row r="168927" spans="1:8" x14ac:dyDescent="0.25">
      <c r="A168927" s="1" t="s">
        <v>8</v>
      </c>
      <c r="B168927" s="1" t="s">
        <v>10225</v>
      </c>
      <c r="C168927">
        <v>8482</v>
      </c>
      <c r="D168927" s="1" t="s">
        <v>10</v>
      </c>
      <c r="E168927">
        <v>8</v>
      </c>
      <c r="F168927" s="1" t="s">
        <v>10212</v>
      </c>
      <c r="G168927" s="1" t="s">
        <v>10213</v>
      </c>
      <c r="H168927">
        <v>0</v>
      </c>
    </row>
    <row r="168928" spans="1:8" x14ac:dyDescent="0.25">
      <c r="A168928" s="1" t="s">
        <v>8</v>
      </c>
      <c r="B168928" s="1" t="s">
        <v>10225</v>
      </c>
      <c r="C168928">
        <v>8482</v>
      </c>
      <c r="D168928" s="1" t="s">
        <v>10</v>
      </c>
      <c r="E168928">
        <v>9</v>
      </c>
      <c r="F168928" s="1" t="s">
        <v>10214</v>
      </c>
      <c r="G168928" s="1" t="s">
        <v>10215</v>
      </c>
      <c r="H168928">
        <v>0</v>
      </c>
    </row>
    <row r="168929" spans="1:8" x14ac:dyDescent="0.25">
      <c r="A168929" s="1" t="s">
        <v>8</v>
      </c>
      <c r="B168929" s="1" t="s">
        <v>10225</v>
      </c>
      <c r="C168929">
        <v>8482</v>
      </c>
      <c r="D168929" s="1" t="s">
        <v>10</v>
      </c>
      <c r="E168929">
        <v>10</v>
      </c>
      <c r="F168929" s="1" t="s">
        <v>10216</v>
      </c>
      <c r="G168929" s="1" t="s">
        <v>10217</v>
      </c>
      <c r="H168929">
        <v>95</v>
      </c>
    </row>
    <row r="168930" spans="1:8" x14ac:dyDescent="0.25">
      <c r="A168930" s="1" t="s">
        <v>8</v>
      </c>
      <c r="B168930" s="1" t="s">
        <v>10239</v>
      </c>
      <c r="C168930">
        <v>8483</v>
      </c>
      <c r="D168930" s="1" t="s">
        <v>10</v>
      </c>
      <c r="E168930">
        <v>1</v>
      </c>
      <c r="F168930" s="1" t="s">
        <v>10198</v>
      </c>
      <c r="G168930" s="1" t="s">
        <v>10199</v>
      </c>
      <c r="H168930">
        <v>0</v>
      </c>
    </row>
    <row r="168931" spans="1:8" x14ac:dyDescent="0.25">
      <c r="A168931" s="1" t="s">
        <v>8</v>
      </c>
      <c r="B168931" s="1" t="s">
        <v>10239</v>
      </c>
      <c r="C168931">
        <v>8483</v>
      </c>
      <c r="D168931" s="1" t="s">
        <v>10</v>
      </c>
      <c r="E168931">
        <v>2</v>
      </c>
      <c r="F168931" s="1" t="s">
        <v>10200</v>
      </c>
      <c r="G168931" s="1" t="s">
        <v>10201</v>
      </c>
      <c r="H168931">
        <v>5</v>
      </c>
    </row>
    <row r="168932" spans="1:8" x14ac:dyDescent="0.25">
      <c r="A168932" s="1" t="s">
        <v>8</v>
      </c>
      <c r="B168932" s="1" t="s">
        <v>10239</v>
      </c>
      <c r="C168932">
        <v>8483</v>
      </c>
      <c r="D168932" s="1" t="s">
        <v>10</v>
      </c>
      <c r="E168932">
        <v>3</v>
      </c>
      <c r="F168932" s="1" t="s">
        <v>10202</v>
      </c>
      <c r="G168932" s="1" t="s">
        <v>10203</v>
      </c>
      <c r="H168932">
        <v>0</v>
      </c>
    </row>
    <row r="168933" spans="1:8" x14ac:dyDescent="0.25">
      <c r="A168933" s="1" t="s">
        <v>8</v>
      </c>
      <c r="B168933" s="1" t="s">
        <v>10239</v>
      </c>
      <c r="C168933">
        <v>8483</v>
      </c>
      <c r="D168933" s="1" t="s">
        <v>10</v>
      </c>
      <c r="E168933">
        <v>4</v>
      </c>
      <c r="F168933" s="1" t="s">
        <v>10204</v>
      </c>
      <c r="G168933" s="1" t="s">
        <v>10205</v>
      </c>
      <c r="H168933">
        <v>0</v>
      </c>
    </row>
    <row r="168934" spans="1:8" x14ac:dyDescent="0.25">
      <c r="A168934" s="1" t="s">
        <v>8</v>
      </c>
      <c r="B168934" s="1" t="s">
        <v>10239</v>
      </c>
      <c r="C168934">
        <v>8483</v>
      </c>
      <c r="D168934" s="1" t="s">
        <v>10</v>
      </c>
      <c r="E168934">
        <v>5</v>
      </c>
      <c r="F168934" s="1" t="s">
        <v>10206</v>
      </c>
      <c r="G168934" s="1" t="s">
        <v>10207</v>
      </c>
      <c r="H168934">
        <v>0</v>
      </c>
    </row>
    <row r="168935" spans="1:8" x14ac:dyDescent="0.25">
      <c r="A168935" s="1" t="s">
        <v>8</v>
      </c>
      <c r="B168935" s="1" t="s">
        <v>10239</v>
      </c>
      <c r="C168935">
        <v>8483</v>
      </c>
      <c r="D168935" s="1" t="s">
        <v>10</v>
      </c>
      <c r="E168935">
        <v>6</v>
      </c>
      <c r="F168935" s="1" t="s">
        <v>10208</v>
      </c>
      <c r="G168935" s="1" t="s">
        <v>10209</v>
      </c>
      <c r="H168935">
        <v>71</v>
      </c>
    </row>
    <row r="168936" spans="1:8" x14ac:dyDescent="0.25">
      <c r="A168936" s="1" t="s">
        <v>8</v>
      </c>
      <c r="B168936" s="1" t="s">
        <v>10239</v>
      </c>
      <c r="C168936">
        <v>8483</v>
      </c>
      <c r="D168936" s="1" t="s">
        <v>10</v>
      </c>
      <c r="E168936">
        <v>7</v>
      </c>
      <c r="F168936" s="1" t="s">
        <v>10210</v>
      </c>
      <c r="G168936" s="1" t="s">
        <v>10211</v>
      </c>
      <c r="H168936">
        <v>1</v>
      </c>
    </row>
    <row r="168937" spans="1:8" x14ac:dyDescent="0.25">
      <c r="A168937" s="1" t="s">
        <v>8</v>
      </c>
      <c r="B168937" s="1" t="s">
        <v>10239</v>
      </c>
      <c r="C168937">
        <v>8483</v>
      </c>
      <c r="D168937" s="1" t="s">
        <v>10</v>
      </c>
      <c r="E168937">
        <v>8</v>
      </c>
      <c r="F168937" s="1" t="s">
        <v>10212</v>
      </c>
      <c r="G168937" s="1" t="s">
        <v>10213</v>
      </c>
      <c r="H168937">
        <v>0</v>
      </c>
    </row>
    <row r="168938" spans="1:8" x14ac:dyDescent="0.25">
      <c r="A168938" s="1" t="s">
        <v>8</v>
      </c>
      <c r="B168938" s="1" t="s">
        <v>10239</v>
      </c>
      <c r="C168938">
        <v>8483</v>
      </c>
      <c r="D168938" s="1" t="s">
        <v>10</v>
      </c>
      <c r="E168938">
        <v>9</v>
      </c>
      <c r="F168938" s="1" t="s">
        <v>10214</v>
      </c>
      <c r="G168938" s="1" t="s">
        <v>10215</v>
      </c>
      <c r="H168938">
        <v>0</v>
      </c>
    </row>
    <row r="168939" spans="1:8" x14ac:dyDescent="0.25">
      <c r="A168939" s="1" t="s">
        <v>8</v>
      </c>
      <c r="B168939" s="1" t="s">
        <v>10239</v>
      </c>
      <c r="C168939">
        <v>8483</v>
      </c>
      <c r="D168939" s="1" t="s">
        <v>10</v>
      </c>
      <c r="E168939">
        <v>10</v>
      </c>
      <c r="F168939" s="1" t="s">
        <v>10216</v>
      </c>
      <c r="G168939" s="1" t="s">
        <v>10217</v>
      </c>
      <c r="H168939">
        <v>56</v>
      </c>
    </row>
    <row r="168940" spans="1:8" x14ac:dyDescent="0.25">
      <c r="A168940" s="1" t="s">
        <v>8</v>
      </c>
      <c r="B168940" s="1" t="s">
        <v>10240</v>
      </c>
      <c r="C168940">
        <v>8484</v>
      </c>
      <c r="D168940" s="1" t="s">
        <v>10</v>
      </c>
      <c r="E168940">
        <v>1</v>
      </c>
      <c r="F168940" s="1" t="s">
        <v>10198</v>
      </c>
      <c r="G168940" s="1" t="s">
        <v>10199</v>
      </c>
      <c r="H168940">
        <v>0</v>
      </c>
    </row>
    <row r="168941" spans="1:8" x14ac:dyDescent="0.25">
      <c r="A168941" s="1" t="s">
        <v>8</v>
      </c>
      <c r="B168941" s="1" t="s">
        <v>10240</v>
      </c>
      <c r="C168941">
        <v>8484</v>
      </c>
      <c r="D168941" s="1" t="s">
        <v>10</v>
      </c>
      <c r="E168941">
        <v>2</v>
      </c>
      <c r="F168941" s="1" t="s">
        <v>10200</v>
      </c>
      <c r="G168941" s="1" t="s">
        <v>10201</v>
      </c>
      <c r="H168941">
        <v>62</v>
      </c>
    </row>
    <row r="168942" spans="1:8" x14ac:dyDescent="0.25">
      <c r="A168942" s="1" t="s">
        <v>8</v>
      </c>
      <c r="B168942" s="1" t="s">
        <v>10240</v>
      </c>
      <c r="C168942">
        <v>8484</v>
      </c>
      <c r="D168942" s="1" t="s">
        <v>10</v>
      </c>
      <c r="E168942">
        <v>3</v>
      </c>
      <c r="F168942" s="1" t="s">
        <v>10202</v>
      </c>
      <c r="G168942" s="1" t="s">
        <v>10203</v>
      </c>
      <c r="H168942">
        <v>0</v>
      </c>
    </row>
    <row r="168943" spans="1:8" x14ac:dyDescent="0.25">
      <c r="A168943" s="1" t="s">
        <v>8</v>
      </c>
      <c r="B168943" s="1" t="s">
        <v>10240</v>
      </c>
      <c r="C168943">
        <v>8484</v>
      </c>
      <c r="D168943" s="1" t="s">
        <v>10</v>
      </c>
      <c r="E168943">
        <v>4</v>
      </c>
      <c r="F168943" s="1" t="s">
        <v>10204</v>
      </c>
      <c r="G168943" s="1" t="s">
        <v>10205</v>
      </c>
      <c r="H168943">
        <v>0</v>
      </c>
    </row>
    <row r="168944" spans="1:8" x14ac:dyDescent="0.25">
      <c r="A168944" s="1" t="s">
        <v>8</v>
      </c>
      <c r="B168944" s="1" t="s">
        <v>10240</v>
      </c>
      <c r="C168944">
        <v>8484</v>
      </c>
      <c r="D168944" s="1" t="s">
        <v>10</v>
      </c>
      <c r="E168944">
        <v>5</v>
      </c>
      <c r="F168944" s="1" t="s">
        <v>10206</v>
      </c>
      <c r="G168944" s="1" t="s">
        <v>10207</v>
      </c>
      <c r="H168944">
        <v>1</v>
      </c>
    </row>
    <row r="168945" spans="1:8" x14ac:dyDescent="0.25">
      <c r="A168945" s="1" t="s">
        <v>8</v>
      </c>
      <c r="B168945" s="1" t="s">
        <v>10240</v>
      </c>
      <c r="C168945">
        <v>8484</v>
      </c>
      <c r="D168945" s="1" t="s">
        <v>10</v>
      </c>
      <c r="E168945">
        <v>6</v>
      </c>
      <c r="F168945" s="1" t="s">
        <v>10208</v>
      </c>
      <c r="G168945" s="1" t="s">
        <v>10209</v>
      </c>
      <c r="H168945">
        <v>52</v>
      </c>
    </row>
    <row r="168946" spans="1:8" x14ac:dyDescent="0.25">
      <c r="A168946" s="1" t="s">
        <v>8</v>
      </c>
      <c r="B168946" s="1" t="s">
        <v>10240</v>
      </c>
      <c r="C168946">
        <v>8484</v>
      </c>
      <c r="D168946" s="1" t="s">
        <v>10</v>
      </c>
      <c r="E168946">
        <v>7</v>
      </c>
      <c r="F168946" s="1" t="s">
        <v>10210</v>
      </c>
      <c r="G168946" s="1" t="s">
        <v>10211</v>
      </c>
      <c r="H168946">
        <v>0</v>
      </c>
    </row>
    <row r="168947" spans="1:8" x14ac:dyDescent="0.25">
      <c r="A168947" s="1" t="s">
        <v>8</v>
      </c>
      <c r="B168947" s="1" t="s">
        <v>10240</v>
      </c>
      <c r="C168947">
        <v>8484</v>
      </c>
      <c r="D168947" s="1" t="s">
        <v>10</v>
      </c>
      <c r="E168947">
        <v>8</v>
      </c>
      <c r="F168947" s="1" t="s">
        <v>10212</v>
      </c>
      <c r="G168947" s="1" t="s">
        <v>10213</v>
      </c>
      <c r="H168947">
        <v>0</v>
      </c>
    </row>
    <row r="168948" spans="1:8" x14ac:dyDescent="0.25">
      <c r="A168948" s="1" t="s">
        <v>8</v>
      </c>
      <c r="B168948" s="1" t="s">
        <v>10240</v>
      </c>
      <c r="C168948">
        <v>8484</v>
      </c>
      <c r="D168948" s="1" t="s">
        <v>10</v>
      </c>
      <c r="E168948">
        <v>9</v>
      </c>
      <c r="F168948" s="1" t="s">
        <v>10214</v>
      </c>
      <c r="G168948" s="1" t="s">
        <v>10215</v>
      </c>
      <c r="H168948">
        <v>0</v>
      </c>
    </row>
    <row r="168949" spans="1:8" x14ac:dyDescent="0.25">
      <c r="A168949" s="1" t="s">
        <v>8</v>
      </c>
      <c r="B168949" s="1" t="s">
        <v>10240</v>
      </c>
      <c r="C168949">
        <v>8484</v>
      </c>
      <c r="D168949" s="1" t="s">
        <v>10</v>
      </c>
      <c r="E168949">
        <v>10</v>
      </c>
      <c r="F168949" s="1" t="s">
        <v>10216</v>
      </c>
      <c r="G168949" s="1" t="s">
        <v>10217</v>
      </c>
      <c r="H168949">
        <v>67</v>
      </c>
    </row>
    <row r="168950" spans="1:8" x14ac:dyDescent="0.25">
      <c r="A168950" s="1" t="s">
        <v>8</v>
      </c>
      <c r="B168950" s="1" t="s">
        <v>10240</v>
      </c>
      <c r="C168950">
        <v>8485</v>
      </c>
      <c r="D168950" s="1" t="s">
        <v>10</v>
      </c>
      <c r="E168950">
        <v>1</v>
      </c>
      <c r="F168950" s="1" t="s">
        <v>10198</v>
      </c>
      <c r="G168950" s="1" t="s">
        <v>10199</v>
      </c>
      <c r="H168950">
        <v>0</v>
      </c>
    </row>
    <row r="168951" spans="1:8" x14ac:dyDescent="0.25">
      <c r="A168951" s="1" t="s">
        <v>8</v>
      </c>
      <c r="B168951" s="1" t="s">
        <v>10240</v>
      </c>
      <c r="C168951">
        <v>8485</v>
      </c>
      <c r="D168951" s="1" t="s">
        <v>10</v>
      </c>
      <c r="E168951">
        <v>2</v>
      </c>
      <c r="F168951" s="1" t="s">
        <v>10200</v>
      </c>
      <c r="G168951" s="1" t="s">
        <v>10201</v>
      </c>
      <c r="H168951">
        <v>53</v>
      </c>
    </row>
    <row r="168952" spans="1:8" x14ac:dyDescent="0.25">
      <c r="A168952" s="1" t="s">
        <v>8</v>
      </c>
      <c r="B168952" s="1" t="s">
        <v>10240</v>
      </c>
      <c r="C168952">
        <v>8485</v>
      </c>
      <c r="D168952" s="1" t="s">
        <v>10</v>
      </c>
      <c r="E168952">
        <v>3</v>
      </c>
      <c r="F168952" s="1" t="s">
        <v>10202</v>
      </c>
      <c r="G168952" s="1" t="s">
        <v>10203</v>
      </c>
      <c r="H168952">
        <v>0</v>
      </c>
    </row>
    <row r="168953" spans="1:8" x14ac:dyDescent="0.25">
      <c r="A168953" s="1" t="s">
        <v>8</v>
      </c>
      <c r="B168953" s="1" t="s">
        <v>10240</v>
      </c>
      <c r="C168953">
        <v>8485</v>
      </c>
      <c r="D168953" s="1" t="s">
        <v>10</v>
      </c>
      <c r="E168953">
        <v>4</v>
      </c>
      <c r="F168953" s="1" t="s">
        <v>10204</v>
      </c>
      <c r="G168953" s="1" t="s">
        <v>10205</v>
      </c>
      <c r="H168953">
        <v>0</v>
      </c>
    </row>
    <row r="168954" spans="1:8" x14ac:dyDescent="0.25">
      <c r="A168954" s="1" t="s">
        <v>8</v>
      </c>
      <c r="B168954" s="1" t="s">
        <v>10240</v>
      </c>
      <c r="C168954">
        <v>8485</v>
      </c>
      <c r="D168954" s="1" t="s">
        <v>10</v>
      </c>
      <c r="E168954">
        <v>5</v>
      </c>
      <c r="F168954" s="1" t="s">
        <v>10206</v>
      </c>
      <c r="G168954" s="1" t="s">
        <v>10207</v>
      </c>
      <c r="H168954">
        <v>0</v>
      </c>
    </row>
    <row r="168955" spans="1:8" x14ac:dyDescent="0.25">
      <c r="A168955" s="1" t="s">
        <v>8</v>
      </c>
      <c r="B168955" s="1" t="s">
        <v>10240</v>
      </c>
      <c r="C168955">
        <v>8485</v>
      </c>
      <c r="D168955" s="1" t="s">
        <v>10</v>
      </c>
      <c r="E168955">
        <v>6</v>
      </c>
      <c r="F168955" s="1" t="s">
        <v>10208</v>
      </c>
      <c r="G168955" s="1" t="s">
        <v>10209</v>
      </c>
      <c r="H168955">
        <v>68</v>
      </c>
    </row>
    <row r="168956" spans="1:8" x14ac:dyDescent="0.25">
      <c r="A168956" s="1" t="s">
        <v>8</v>
      </c>
      <c r="B168956" s="1" t="s">
        <v>10240</v>
      </c>
      <c r="C168956">
        <v>8485</v>
      </c>
      <c r="D168956" s="1" t="s">
        <v>10</v>
      </c>
      <c r="E168956">
        <v>7</v>
      </c>
      <c r="F168956" s="1" t="s">
        <v>10210</v>
      </c>
      <c r="G168956" s="1" t="s">
        <v>10211</v>
      </c>
      <c r="H168956">
        <v>0</v>
      </c>
    </row>
    <row r="168957" spans="1:8" x14ac:dyDescent="0.25">
      <c r="A168957" s="1" t="s">
        <v>8</v>
      </c>
      <c r="B168957" s="1" t="s">
        <v>10240</v>
      </c>
      <c r="C168957">
        <v>8485</v>
      </c>
      <c r="D168957" s="1" t="s">
        <v>10</v>
      </c>
      <c r="E168957">
        <v>8</v>
      </c>
      <c r="F168957" s="1" t="s">
        <v>10212</v>
      </c>
      <c r="G168957" s="1" t="s">
        <v>10213</v>
      </c>
      <c r="H168957">
        <v>0</v>
      </c>
    </row>
    <row r="168958" spans="1:8" x14ac:dyDescent="0.25">
      <c r="A168958" s="1" t="s">
        <v>8</v>
      </c>
      <c r="B168958" s="1" t="s">
        <v>10240</v>
      </c>
      <c r="C168958">
        <v>8485</v>
      </c>
      <c r="D168958" s="1" t="s">
        <v>10</v>
      </c>
      <c r="E168958">
        <v>9</v>
      </c>
      <c r="F168958" s="1" t="s">
        <v>10214</v>
      </c>
      <c r="G168958" s="1" t="s">
        <v>10215</v>
      </c>
      <c r="H168958">
        <v>0</v>
      </c>
    </row>
    <row r="168959" spans="1:8" x14ac:dyDescent="0.25">
      <c r="A168959" s="1" t="s">
        <v>8</v>
      </c>
      <c r="B168959" s="1" t="s">
        <v>10240</v>
      </c>
      <c r="C168959">
        <v>8485</v>
      </c>
      <c r="D168959" s="1" t="s">
        <v>10</v>
      </c>
      <c r="E168959">
        <v>10</v>
      </c>
      <c r="F168959" s="1" t="s">
        <v>10216</v>
      </c>
      <c r="G168959" s="1" t="s">
        <v>10217</v>
      </c>
      <c r="H168959">
        <v>54</v>
      </c>
    </row>
    <row r="168960" spans="1:8" x14ac:dyDescent="0.25">
      <c r="A168960" s="1" t="s">
        <v>8</v>
      </c>
      <c r="B168960" s="1" t="s">
        <v>10241</v>
      </c>
      <c r="C168960">
        <v>8486</v>
      </c>
      <c r="D168960" s="1" t="s">
        <v>10</v>
      </c>
      <c r="E168960">
        <v>1</v>
      </c>
      <c r="F168960" s="1" t="s">
        <v>10242</v>
      </c>
      <c r="G168960" s="1" t="s">
        <v>10243</v>
      </c>
      <c r="H168960">
        <v>0</v>
      </c>
    </row>
    <row r="168961" spans="1:8" x14ac:dyDescent="0.25">
      <c r="A168961" s="1" t="s">
        <v>8</v>
      </c>
      <c r="B168961" s="1" t="s">
        <v>10241</v>
      </c>
      <c r="C168961">
        <v>8486</v>
      </c>
      <c r="D168961" s="1" t="s">
        <v>10</v>
      </c>
      <c r="E168961">
        <v>2</v>
      </c>
      <c r="F168961" s="1" t="s">
        <v>10244</v>
      </c>
      <c r="G168961" s="1" t="s">
        <v>10245</v>
      </c>
      <c r="H168961">
        <v>1</v>
      </c>
    </row>
    <row r="168962" spans="1:8" x14ac:dyDescent="0.25">
      <c r="A168962" s="1" t="s">
        <v>8</v>
      </c>
      <c r="B168962" s="1" t="s">
        <v>10241</v>
      </c>
      <c r="C168962">
        <v>8486</v>
      </c>
      <c r="D168962" s="1" t="s">
        <v>10</v>
      </c>
      <c r="E168962">
        <v>3</v>
      </c>
      <c r="F168962" s="1" t="s">
        <v>10246</v>
      </c>
      <c r="G168962" s="1" t="s">
        <v>10247</v>
      </c>
      <c r="H168962">
        <v>0</v>
      </c>
    </row>
    <row r="168963" spans="1:8" x14ac:dyDescent="0.25">
      <c r="A168963" s="1" t="s">
        <v>8</v>
      </c>
      <c r="B168963" s="1" t="s">
        <v>10241</v>
      </c>
      <c r="C168963">
        <v>8486</v>
      </c>
      <c r="D168963" s="1" t="s">
        <v>10</v>
      </c>
      <c r="E168963">
        <v>4</v>
      </c>
      <c r="F168963" s="1" t="s">
        <v>10248</v>
      </c>
      <c r="G168963" s="1" t="s">
        <v>10249</v>
      </c>
      <c r="H168963">
        <v>0</v>
      </c>
    </row>
    <row r="168964" spans="1:8" x14ac:dyDescent="0.25">
      <c r="A168964" s="1" t="s">
        <v>8</v>
      </c>
      <c r="B168964" s="1" t="s">
        <v>10241</v>
      </c>
      <c r="C168964">
        <v>8486</v>
      </c>
      <c r="D168964" s="1" t="s">
        <v>10</v>
      </c>
      <c r="E168964">
        <v>5</v>
      </c>
      <c r="F168964" s="1" t="s">
        <v>10250</v>
      </c>
      <c r="G168964" s="1" t="s">
        <v>10251</v>
      </c>
      <c r="H168964">
        <v>1</v>
      </c>
    </row>
    <row r="168965" spans="1:8" x14ac:dyDescent="0.25">
      <c r="A168965" s="1" t="s">
        <v>8</v>
      </c>
      <c r="B168965" s="1" t="s">
        <v>10241</v>
      </c>
      <c r="C168965">
        <v>8486</v>
      </c>
      <c r="D168965" s="1" t="s">
        <v>10</v>
      </c>
      <c r="E168965">
        <v>6</v>
      </c>
      <c r="F168965" s="1" t="s">
        <v>10252</v>
      </c>
      <c r="G168965" s="1" t="s">
        <v>10253</v>
      </c>
      <c r="H168965">
        <v>92</v>
      </c>
    </row>
    <row r="168966" spans="1:8" x14ac:dyDescent="0.25">
      <c r="A168966" s="1" t="s">
        <v>8</v>
      </c>
      <c r="B168966" s="1" t="s">
        <v>10241</v>
      </c>
      <c r="C168966">
        <v>8486</v>
      </c>
      <c r="D168966" s="1" t="s">
        <v>10</v>
      </c>
      <c r="E168966">
        <v>7</v>
      </c>
      <c r="F168966" s="1" t="s">
        <v>10254</v>
      </c>
      <c r="G168966" s="1" t="s">
        <v>10255</v>
      </c>
      <c r="H168966">
        <v>0</v>
      </c>
    </row>
    <row r="168967" spans="1:8" x14ac:dyDescent="0.25">
      <c r="A168967" s="1" t="s">
        <v>8</v>
      </c>
      <c r="B168967" s="1" t="s">
        <v>10241</v>
      </c>
      <c r="C168967">
        <v>8486</v>
      </c>
      <c r="D168967" s="1" t="s">
        <v>10</v>
      </c>
      <c r="E168967">
        <v>8</v>
      </c>
      <c r="F168967" s="1" t="s">
        <v>10256</v>
      </c>
      <c r="G168967" s="1" t="s">
        <v>10257</v>
      </c>
      <c r="H168967">
        <v>0</v>
      </c>
    </row>
    <row r="168968" spans="1:8" x14ac:dyDescent="0.25">
      <c r="A168968" s="1" t="s">
        <v>8</v>
      </c>
      <c r="B168968" s="1" t="s">
        <v>10241</v>
      </c>
      <c r="C168968">
        <v>8486</v>
      </c>
      <c r="D168968" s="1" t="s">
        <v>10</v>
      </c>
      <c r="E168968">
        <v>10</v>
      </c>
      <c r="F168968" s="1" t="s">
        <v>10258</v>
      </c>
      <c r="G168968" s="1" t="s">
        <v>10259</v>
      </c>
      <c r="H168968">
        <v>143</v>
      </c>
    </row>
    <row r="168969" spans="1:8" x14ac:dyDescent="0.25">
      <c r="A168969" s="1" t="s">
        <v>8</v>
      </c>
      <c r="B168969" s="1" t="s">
        <v>10241</v>
      </c>
      <c r="C168969">
        <v>8487</v>
      </c>
      <c r="D168969" s="1" t="s">
        <v>10</v>
      </c>
      <c r="E168969">
        <v>1</v>
      </c>
      <c r="F168969" s="1" t="s">
        <v>10242</v>
      </c>
      <c r="G168969" s="1" t="s">
        <v>10243</v>
      </c>
      <c r="H168969">
        <v>0</v>
      </c>
    </row>
    <row r="168970" spans="1:8" x14ac:dyDescent="0.25">
      <c r="A168970" s="1" t="s">
        <v>8</v>
      </c>
      <c r="B168970" s="1" t="s">
        <v>10241</v>
      </c>
      <c r="C168970">
        <v>8487</v>
      </c>
      <c r="D168970" s="1" t="s">
        <v>10</v>
      </c>
      <c r="E168970">
        <v>2</v>
      </c>
      <c r="F168970" s="1" t="s">
        <v>10244</v>
      </c>
      <c r="G168970" s="1" t="s">
        <v>10245</v>
      </c>
      <c r="H168970">
        <v>0</v>
      </c>
    </row>
    <row r="168971" spans="1:8" x14ac:dyDescent="0.25">
      <c r="A168971" s="1" t="s">
        <v>8</v>
      </c>
      <c r="B168971" s="1" t="s">
        <v>10241</v>
      </c>
      <c r="C168971">
        <v>8487</v>
      </c>
      <c r="D168971" s="1" t="s">
        <v>10</v>
      </c>
      <c r="E168971">
        <v>3</v>
      </c>
      <c r="F168971" s="1" t="s">
        <v>10246</v>
      </c>
      <c r="G168971" s="1" t="s">
        <v>10247</v>
      </c>
      <c r="H168971">
        <v>0</v>
      </c>
    </row>
    <row r="168972" spans="1:8" x14ac:dyDescent="0.25">
      <c r="A168972" s="1" t="s">
        <v>8</v>
      </c>
      <c r="B168972" s="1" t="s">
        <v>10241</v>
      </c>
      <c r="C168972">
        <v>8487</v>
      </c>
      <c r="D168972" s="1" t="s">
        <v>10</v>
      </c>
      <c r="E168972">
        <v>4</v>
      </c>
      <c r="F168972" s="1" t="s">
        <v>10248</v>
      </c>
      <c r="G168972" s="1" t="s">
        <v>10249</v>
      </c>
      <c r="H168972">
        <v>0</v>
      </c>
    </row>
    <row r="168973" spans="1:8" x14ac:dyDescent="0.25">
      <c r="A168973" s="1" t="s">
        <v>8</v>
      </c>
      <c r="B168973" s="1" t="s">
        <v>10241</v>
      </c>
      <c r="C168973">
        <v>8487</v>
      </c>
      <c r="D168973" s="1" t="s">
        <v>10</v>
      </c>
      <c r="E168973">
        <v>5</v>
      </c>
      <c r="F168973" s="1" t="s">
        <v>10250</v>
      </c>
      <c r="G168973" s="1" t="s">
        <v>10251</v>
      </c>
      <c r="H168973">
        <v>0</v>
      </c>
    </row>
    <row r="168974" spans="1:8" x14ac:dyDescent="0.25">
      <c r="A168974" s="1" t="s">
        <v>8</v>
      </c>
      <c r="B168974" s="1" t="s">
        <v>10241</v>
      </c>
      <c r="C168974">
        <v>8487</v>
      </c>
      <c r="D168974" s="1" t="s">
        <v>10</v>
      </c>
      <c r="E168974">
        <v>6</v>
      </c>
      <c r="F168974" s="1" t="s">
        <v>10252</v>
      </c>
      <c r="G168974" s="1" t="s">
        <v>10253</v>
      </c>
      <c r="H168974">
        <v>85</v>
      </c>
    </row>
    <row r="168975" spans="1:8" x14ac:dyDescent="0.25">
      <c r="A168975" s="1" t="s">
        <v>8</v>
      </c>
      <c r="B168975" s="1" t="s">
        <v>10241</v>
      </c>
      <c r="C168975">
        <v>8487</v>
      </c>
      <c r="D168975" s="1" t="s">
        <v>10</v>
      </c>
      <c r="E168975">
        <v>7</v>
      </c>
      <c r="F168975" s="1" t="s">
        <v>10254</v>
      </c>
      <c r="G168975" s="1" t="s">
        <v>10255</v>
      </c>
      <c r="H168975">
        <v>0</v>
      </c>
    </row>
    <row r="168976" spans="1:8" x14ac:dyDescent="0.25">
      <c r="A168976" s="1" t="s">
        <v>8</v>
      </c>
      <c r="B168976" s="1" t="s">
        <v>10241</v>
      </c>
      <c r="C168976">
        <v>8487</v>
      </c>
      <c r="D168976" s="1" t="s">
        <v>10</v>
      </c>
      <c r="E168976">
        <v>8</v>
      </c>
      <c r="F168976" s="1" t="s">
        <v>10256</v>
      </c>
      <c r="G168976" s="1" t="s">
        <v>10257</v>
      </c>
      <c r="H168976">
        <v>0</v>
      </c>
    </row>
    <row r="168977" spans="1:8" x14ac:dyDescent="0.25">
      <c r="A168977" s="1" t="s">
        <v>8</v>
      </c>
      <c r="B168977" s="1" t="s">
        <v>10241</v>
      </c>
      <c r="C168977">
        <v>8487</v>
      </c>
      <c r="D168977" s="1" t="s">
        <v>10</v>
      </c>
      <c r="E168977">
        <v>10</v>
      </c>
      <c r="F168977" s="1" t="s">
        <v>10258</v>
      </c>
      <c r="G168977" s="1" t="s">
        <v>10259</v>
      </c>
      <c r="H168977">
        <v>146</v>
      </c>
    </row>
    <row r="168978" spans="1:8" x14ac:dyDescent="0.25">
      <c r="A168978" s="1" t="s">
        <v>8</v>
      </c>
      <c r="B168978" s="1" t="s">
        <v>10241</v>
      </c>
      <c r="C168978">
        <v>8488</v>
      </c>
      <c r="D168978" s="1" t="s">
        <v>10</v>
      </c>
      <c r="E168978">
        <v>1</v>
      </c>
      <c r="F168978" s="1" t="s">
        <v>10242</v>
      </c>
      <c r="G168978" s="1" t="s">
        <v>10243</v>
      </c>
      <c r="H168978">
        <v>0</v>
      </c>
    </row>
    <row r="168979" spans="1:8" x14ac:dyDescent="0.25">
      <c r="A168979" s="1" t="s">
        <v>8</v>
      </c>
      <c r="B168979" s="1" t="s">
        <v>10241</v>
      </c>
      <c r="C168979">
        <v>8488</v>
      </c>
      <c r="D168979" s="1" t="s">
        <v>10</v>
      </c>
      <c r="E168979">
        <v>2</v>
      </c>
      <c r="F168979" s="1" t="s">
        <v>10244</v>
      </c>
      <c r="G168979" s="1" t="s">
        <v>10245</v>
      </c>
      <c r="H168979">
        <v>1</v>
      </c>
    </row>
    <row r="168980" spans="1:8" x14ac:dyDescent="0.25">
      <c r="A168980" s="1" t="s">
        <v>8</v>
      </c>
      <c r="B168980" s="1" t="s">
        <v>10241</v>
      </c>
      <c r="C168980">
        <v>8488</v>
      </c>
      <c r="D168980" s="1" t="s">
        <v>10</v>
      </c>
      <c r="E168980">
        <v>3</v>
      </c>
      <c r="F168980" s="1" t="s">
        <v>10246</v>
      </c>
      <c r="G168980" s="1" t="s">
        <v>10247</v>
      </c>
      <c r="H168980">
        <v>0</v>
      </c>
    </row>
    <row r="168981" spans="1:8" x14ac:dyDescent="0.25">
      <c r="A168981" s="1" t="s">
        <v>8</v>
      </c>
      <c r="B168981" s="1" t="s">
        <v>10241</v>
      </c>
      <c r="C168981">
        <v>8488</v>
      </c>
      <c r="D168981" s="1" t="s">
        <v>10</v>
      </c>
      <c r="E168981">
        <v>4</v>
      </c>
      <c r="F168981" s="1" t="s">
        <v>10248</v>
      </c>
      <c r="G168981" s="1" t="s">
        <v>10249</v>
      </c>
      <c r="H168981">
        <v>0</v>
      </c>
    </row>
    <row r="168982" spans="1:8" x14ac:dyDescent="0.25">
      <c r="A168982" s="1" t="s">
        <v>8</v>
      </c>
      <c r="B168982" s="1" t="s">
        <v>10241</v>
      </c>
      <c r="C168982">
        <v>8488</v>
      </c>
      <c r="D168982" s="1" t="s">
        <v>10</v>
      </c>
      <c r="E168982">
        <v>5</v>
      </c>
      <c r="F168982" s="1" t="s">
        <v>10250</v>
      </c>
      <c r="G168982" s="1" t="s">
        <v>10251</v>
      </c>
      <c r="H168982">
        <v>0</v>
      </c>
    </row>
    <row r="168983" spans="1:8" x14ac:dyDescent="0.25">
      <c r="A168983" s="1" t="s">
        <v>8</v>
      </c>
      <c r="B168983" s="1" t="s">
        <v>10241</v>
      </c>
      <c r="C168983">
        <v>8488</v>
      </c>
      <c r="D168983" s="1" t="s">
        <v>10</v>
      </c>
      <c r="E168983">
        <v>6</v>
      </c>
      <c r="F168983" s="1" t="s">
        <v>10252</v>
      </c>
      <c r="G168983" s="1" t="s">
        <v>10253</v>
      </c>
      <c r="H168983">
        <v>83</v>
      </c>
    </row>
    <row r="168984" spans="1:8" x14ac:dyDescent="0.25">
      <c r="A168984" s="1" t="s">
        <v>8</v>
      </c>
      <c r="B168984" s="1" t="s">
        <v>10241</v>
      </c>
      <c r="C168984">
        <v>8488</v>
      </c>
      <c r="D168984" s="1" t="s">
        <v>10</v>
      </c>
      <c r="E168984">
        <v>7</v>
      </c>
      <c r="F168984" s="1" t="s">
        <v>10254</v>
      </c>
      <c r="G168984" s="1" t="s">
        <v>10255</v>
      </c>
      <c r="H168984">
        <v>0</v>
      </c>
    </row>
    <row r="168985" spans="1:8" x14ac:dyDescent="0.25">
      <c r="A168985" s="1" t="s">
        <v>8</v>
      </c>
      <c r="B168985" s="1" t="s">
        <v>10241</v>
      </c>
      <c r="C168985">
        <v>8488</v>
      </c>
      <c r="D168985" s="1" t="s">
        <v>10</v>
      </c>
      <c r="E168985">
        <v>8</v>
      </c>
      <c r="F168985" s="1" t="s">
        <v>10256</v>
      </c>
      <c r="G168985" s="1" t="s">
        <v>10257</v>
      </c>
      <c r="H168985">
        <v>0</v>
      </c>
    </row>
    <row r="168986" spans="1:8" x14ac:dyDescent="0.25">
      <c r="A168986" s="1" t="s">
        <v>8</v>
      </c>
      <c r="B168986" s="1" t="s">
        <v>10241</v>
      </c>
      <c r="C168986">
        <v>8488</v>
      </c>
      <c r="D168986" s="1" t="s">
        <v>10</v>
      </c>
      <c r="E168986">
        <v>10</v>
      </c>
      <c r="F168986" s="1" t="s">
        <v>10258</v>
      </c>
      <c r="G168986" s="1" t="s">
        <v>10259</v>
      </c>
      <c r="H168986">
        <v>155</v>
      </c>
    </row>
    <row r="168987" spans="1:8" x14ac:dyDescent="0.25">
      <c r="A168987" s="1" t="s">
        <v>8</v>
      </c>
      <c r="B168987" s="1" t="s">
        <v>10241</v>
      </c>
      <c r="C168987">
        <v>8489</v>
      </c>
      <c r="D168987" s="1" t="s">
        <v>10</v>
      </c>
      <c r="E168987">
        <v>1</v>
      </c>
      <c r="F168987" s="1" t="s">
        <v>10242</v>
      </c>
      <c r="G168987" s="1" t="s">
        <v>10243</v>
      </c>
      <c r="H168987">
        <v>0</v>
      </c>
    </row>
    <row r="168988" spans="1:8" x14ac:dyDescent="0.25">
      <c r="A168988" s="1" t="s">
        <v>8</v>
      </c>
      <c r="B168988" s="1" t="s">
        <v>10241</v>
      </c>
      <c r="C168988">
        <v>8489</v>
      </c>
      <c r="D168988" s="1" t="s">
        <v>10</v>
      </c>
      <c r="E168988">
        <v>2</v>
      </c>
      <c r="F168988" s="1" t="s">
        <v>10244</v>
      </c>
      <c r="G168988" s="1" t="s">
        <v>10245</v>
      </c>
      <c r="H168988">
        <v>4</v>
      </c>
    </row>
    <row r="168989" spans="1:8" x14ac:dyDescent="0.25">
      <c r="A168989" s="1" t="s">
        <v>8</v>
      </c>
      <c r="B168989" s="1" t="s">
        <v>10241</v>
      </c>
      <c r="C168989">
        <v>8489</v>
      </c>
      <c r="D168989" s="1" t="s">
        <v>10</v>
      </c>
      <c r="E168989">
        <v>3</v>
      </c>
      <c r="F168989" s="1" t="s">
        <v>10246</v>
      </c>
      <c r="G168989" s="1" t="s">
        <v>10247</v>
      </c>
      <c r="H168989">
        <v>0</v>
      </c>
    </row>
    <row r="168990" spans="1:8" x14ac:dyDescent="0.25">
      <c r="A168990" s="1" t="s">
        <v>8</v>
      </c>
      <c r="B168990" s="1" t="s">
        <v>10241</v>
      </c>
      <c r="C168990">
        <v>8489</v>
      </c>
      <c r="D168990" s="1" t="s">
        <v>10</v>
      </c>
      <c r="E168990">
        <v>4</v>
      </c>
      <c r="F168990" s="1" t="s">
        <v>10248</v>
      </c>
      <c r="G168990" s="1" t="s">
        <v>10249</v>
      </c>
      <c r="H168990">
        <v>0</v>
      </c>
    </row>
    <row r="168991" spans="1:8" x14ac:dyDescent="0.25">
      <c r="A168991" s="1" t="s">
        <v>8</v>
      </c>
      <c r="B168991" s="1" t="s">
        <v>10241</v>
      </c>
      <c r="C168991">
        <v>8489</v>
      </c>
      <c r="D168991" s="1" t="s">
        <v>10</v>
      </c>
      <c r="E168991">
        <v>5</v>
      </c>
      <c r="F168991" s="1" t="s">
        <v>10250</v>
      </c>
      <c r="G168991" s="1" t="s">
        <v>10251</v>
      </c>
      <c r="H168991">
        <v>0</v>
      </c>
    </row>
    <row r="168992" spans="1:8" x14ac:dyDescent="0.25">
      <c r="A168992" s="1" t="s">
        <v>8</v>
      </c>
      <c r="B168992" s="1" t="s">
        <v>10241</v>
      </c>
      <c r="C168992">
        <v>8489</v>
      </c>
      <c r="D168992" s="1" t="s">
        <v>10</v>
      </c>
      <c r="E168992">
        <v>6</v>
      </c>
      <c r="F168992" s="1" t="s">
        <v>10252</v>
      </c>
      <c r="G168992" s="1" t="s">
        <v>10253</v>
      </c>
      <c r="H168992">
        <v>75</v>
      </c>
    </row>
    <row r="168993" spans="1:8" x14ac:dyDescent="0.25">
      <c r="A168993" s="1" t="s">
        <v>8</v>
      </c>
      <c r="B168993" s="1" t="s">
        <v>10241</v>
      </c>
      <c r="C168993">
        <v>8489</v>
      </c>
      <c r="D168993" s="1" t="s">
        <v>10</v>
      </c>
      <c r="E168993">
        <v>7</v>
      </c>
      <c r="F168993" s="1" t="s">
        <v>10254</v>
      </c>
      <c r="G168993" s="1" t="s">
        <v>10255</v>
      </c>
      <c r="H168993">
        <v>0</v>
      </c>
    </row>
    <row r="168994" spans="1:8" x14ac:dyDescent="0.25">
      <c r="A168994" s="1" t="s">
        <v>8</v>
      </c>
      <c r="B168994" s="1" t="s">
        <v>10241</v>
      </c>
      <c r="C168994">
        <v>8489</v>
      </c>
      <c r="D168994" s="1" t="s">
        <v>10</v>
      </c>
      <c r="E168994">
        <v>8</v>
      </c>
      <c r="F168994" s="1" t="s">
        <v>10256</v>
      </c>
      <c r="G168994" s="1" t="s">
        <v>10257</v>
      </c>
      <c r="H168994">
        <v>0</v>
      </c>
    </row>
    <row r="168995" spans="1:8" x14ac:dyDescent="0.25">
      <c r="A168995" s="1" t="s">
        <v>8</v>
      </c>
      <c r="B168995" s="1" t="s">
        <v>10241</v>
      </c>
      <c r="C168995">
        <v>8489</v>
      </c>
      <c r="D168995" s="1" t="s">
        <v>10</v>
      </c>
      <c r="E168995">
        <v>10</v>
      </c>
      <c r="F168995" s="1" t="s">
        <v>10258</v>
      </c>
      <c r="G168995" s="1" t="s">
        <v>10259</v>
      </c>
      <c r="H168995">
        <v>178</v>
      </c>
    </row>
    <row r="168996" spans="1:8" x14ac:dyDescent="0.25">
      <c r="A168996" s="1" t="s">
        <v>8</v>
      </c>
      <c r="B168996" s="1" t="s">
        <v>10241</v>
      </c>
      <c r="C168996">
        <v>8490</v>
      </c>
      <c r="D168996" s="1" t="s">
        <v>10</v>
      </c>
      <c r="E168996">
        <v>1</v>
      </c>
      <c r="F168996" s="1" t="s">
        <v>10242</v>
      </c>
      <c r="G168996" s="1" t="s">
        <v>10243</v>
      </c>
      <c r="H168996">
        <v>1</v>
      </c>
    </row>
    <row r="168997" spans="1:8" x14ac:dyDescent="0.25">
      <c r="A168997" s="1" t="s">
        <v>8</v>
      </c>
      <c r="B168997" s="1" t="s">
        <v>10241</v>
      </c>
      <c r="C168997">
        <v>8490</v>
      </c>
      <c r="D168997" s="1" t="s">
        <v>10</v>
      </c>
      <c r="E168997">
        <v>2</v>
      </c>
      <c r="F168997" s="1" t="s">
        <v>10244</v>
      </c>
      <c r="G168997" s="1" t="s">
        <v>10245</v>
      </c>
      <c r="H168997">
        <v>1</v>
      </c>
    </row>
    <row r="168998" spans="1:8" x14ac:dyDescent="0.25">
      <c r="A168998" s="1" t="s">
        <v>8</v>
      </c>
      <c r="B168998" s="1" t="s">
        <v>10241</v>
      </c>
      <c r="C168998">
        <v>8490</v>
      </c>
      <c r="D168998" s="1" t="s">
        <v>10</v>
      </c>
      <c r="E168998">
        <v>3</v>
      </c>
      <c r="F168998" s="1" t="s">
        <v>10246</v>
      </c>
      <c r="G168998" s="1" t="s">
        <v>10247</v>
      </c>
      <c r="H168998">
        <v>0</v>
      </c>
    </row>
    <row r="168999" spans="1:8" x14ac:dyDescent="0.25">
      <c r="A168999" s="1" t="s">
        <v>8</v>
      </c>
      <c r="B168999" s="1" t="s">
        <v>10241</v>
      </c>
      <c r="C168999">
        <v>8490</v>
      </c>
      <c r="D168999" s="1" t="s">
        <v>10</v>
      </c>
      <c r="E168999">
        <v>4</v>
      </c>
      <c r="F168999" s="1" t="s">
        <v>10248</v>
      </c>
      <c r="G168999" s="1" t="s">
        <v>10249</v>
      </c>
      <c r="H168999">
        <v>0</v>
      </c>
    </row>
    <row r="169000" spans="1:8" x14ac:dyDescent="0.25">
      <c r="A169000" s="1" t="s">
        <v>8</v>
      </c>
      <c r="B169000" s="1" t="s">
        <v>10241</v>
      </c>
      <c r="C169000">
        <v>8490</v>
      </c>
      <c r="D169000" s="1" t="s">
        <v>10</v>
      </c>
      <c r="E169000">
        <v>5</v>
      </c>
      <c r="F169000" s="1" t="s">
        <v>10250</v>
      </c>
      <c r="G169000" s="1" t="s">
        <v>10251</v>
      </c>
      <c r="H169000">
        <v>0</v>
      </c>
    </row>
    <row r="169001" spans="1:8" x14ac:dyDescent="0.25">
      <c r="A169001" s="1" t="s">
        <v>8</v>
      </c>
      <c r="B169001" s="1" t="s">
        <v>10241</v>
      </c>
      <c r="C169001">
        <v>8490</v>
      </c>
      <c r="D169001" s="1" t="s">
        <v>10</v>
      </c>
      <c r="E169001">
        <v>6</v>
      </c>
      <c r="F169001" s="1" t="s">
        <v>10252</v>
      </c>
      <c r="G169001" s="1" t="s">
        <v>10253</v>
      </c>
      <c r="H169001">
        <v>98</v>
      </c>
    </row>
    <row r="169002" spans="1:8" x14ac:dyDescent="0.25">
      <c r="A169002" s="1" t="s">
        <v>8</v>
      </c>
      <c r="B169002" s="1" t="s">
        <v>10241</v>
      </c>
      <c r="C169002">
        <v>8490</v>
      </c>
      <c r="D169002" s="1" t="s">
        <v>10</v>
      </c>
      <c r="E169002">
        <v>7</v>
      </c>
      <c r="F169002" s="1" t="s">
        <v>10254</v>
      </c>
      <c r="G169002" s="1" t="s">
        <v>10255</v>
      </c>
      <c r="H169002">
        <v>0</v>
      </c>
    </row>
    <row r="169003" spans="1:8" x14ac:dyDescent="0.25">
      <c r="A169003" s="1" t="s">
        <v>8</v>
      </c>
      <c r="B169003" s="1" t="s">
        <v>10241</v>
      </c>
      <c r="C169003">
        <v>8490</v>
      </c>
      <c r="D169003" s="1" t="s">
        <v>10</v>
      </c>
      <c r="E169003">
        <v>8</v>
      </c>
      <c r="F169003" s="1" t="s">
        <v>10256</v>
      </c>
      <c r="G169003" s="1" t="s">
        <v>10257</v>
      </c>
      <c r="H169003">
        <v>0</v>
      </c>
    </row>
    <row r="169004" spans="1:8" x14ac:dyDescent="0.25">
      <c r="A169004" s="1" t="s">
        <v>8</v>
      </c>
      <c r="B169004" s="1" t="s">
        <v>10241</v>
      </c>
      <c r="C169004">
        <v>8490</v>
      </c>
      <c r="D169004" s="1" t="s">
        <v>10</v>
      </c>
      <c r="E169004">
        <v>10</v>
      </c>
      <c r="F169004" s="1" t="s">
        <v>10258</v>
      </c>
      <c r="G169004" s="1" t="s">
        <v>10259</v>
      </c>
      <c r="H169004">
        <v>121</v>
      </c>
    </row>
    <row r="169005" spans="1:8" x14ac:dyDescent="0.25">
      <c r="A169005" s="1" t="s">
        <v>8</v>
      </c>
      <c r="B169005" s="1" t="s">
        <v>10241</v>
      </c>
      <c r="C169005">
        <v>8491</v>
      </c>
      <c r="D169005" s="1" t="s">
        <v>10</v>
      </c>
      <c r="E169005">
        <v>1</v>
      </c>
      <c r="F169005" s="1" t="s">
        <v>10242</v>
      </c>
      <c r="G169005" s="1" t="s">
        <v>10243</v>
      </c>
      <c r="H169005">
        <v>0</v>
      </c>
    </row>
    <row r="169006" spans="1:8" x14ac:dyDescent="0.25">
      <c r="A169006" s="1" t="s">
        <v>8</v>
      </c>
      <c r="B169006" s="1" t="s">
        <v>10241</v>
      </c>
      <c r="C169006">
        <v>8491</v>
      </c>
      <c r="D169006" s="1" t="s">
        <v>10</v>
      </c>
      <c r="E169006">
        <v>2</v>
      </c>
      <c r="F169006" s="1" t="s">
        <v>10244</v>
      </c>
      <c r="G169006" s="1" t="s">
        <v>10245</v>
      </c>
      <c r="H169006">
        <v>2</v>
      </c>
    </row>
    <row r="169007" spans="1:8" x14ac:dyDescent="0.25">
      <c r="A169007" s="1" t="s">
        <v>8</v>
      </c>
      <c r="B169007" s="1" t="s">
        <v>10241</v>
      </c>
      <c r="C169007">
        <v>8491</v>
      </c>
      <c r="D169007" s="1" t="s">
        <v>10</v>
      </c>
      <c r="E169007">
        <v>3</v>
      </c>
      <c r="F169007" s="1" t="s">
        <v>10246</v>
      </c>
      <c r="G169007" s="1" t="s">
        <v>10247</v>
      </c>
      <c r="H169007">
        <v>0</v>
      </c>
    </row>
    <row r="169008" spans="1:8" x14ac:dyDescent="0.25">
      <c r="A169008" s="1" t="s">
        <v>8</v>
      </c>
      <c r="B169008" s="1" t="s">
        <v>10241</v>
      </c>
      <c r="C169008">
        <v>8491</v>
      </c>
      <c r="D169008" s="1" t="s">
        <v>10</v>
      </c>
      <c r="E169008">
        <v>4</v>
      </c>
      <c r="F169008" s="1" t="s">
        <v>10248</v>
      </c>
      <c r="G169008" s="1" t="s">
        <v>10249</v>
      </c>
      <c r="H169008">
        <v>0</v>
      </c>
    </row>
    <row r="169009" spans="1:8" x14ac:dyDescent="0.25">
      <c r="A169009" s="1" t="s">
        <v>8</v>
      </c>
      <c r="B169009" s="1" t="s">
        <v>10241</v>
      </c>
      <c r="C169009">
        <v>8491</v>
      </c>
      <c r="D169009" s="1" t="s">
        <v>10</v>
      </c>
      <c r="E169009">
        <v>5</v>
      </c>
      <c r="F169009" s="1" t="s">
        <v>10250</v>
      </c>
      <c r="G169009" s="1" t="s">
        <v>10251</v>
      </c>
      <c r="H169009">
        <v>0</v>
      </c>
    </row>
    <row r="169010" spans="1:8" x14ac:dyDescent="0.25">
      <c r="A169010" s="1" t="s">
        <v>8</v>
      </c>
      <c r="B169010" s="1" t="s">
        <v>10241</v>
      </c>
      <c r="C169010">
        <v>8491</v>
      </c>
      <c r="D169010" s="1" t="s">
        <v>10</v>
      </c>
      <c r="E169010">
        <v>6</v>
      </c>
      <c r="F169010" s="1" t="s">
        <v>10252</v>
      </c>
      <c r="G169010" s="1" t="s">
        <v>10253</v>
      </c>
      <c r="H169010">
        <v>100</v>
      </c>
    </row>
    <row r="169011" spans="1:8" x14ac:dyDescent="0.25">
      <c r="A169011" s="1" t="s">
        <v>8</v>
      </c>
      <c r="B169011" s="1" t="s">
        <v>10241</v>
      </c>
      <c r="C169011">
        <v>8491</v>
      </c>
      <c r="D169011" s="1" t="s">
        <v>10</v>
      </c>
      <c r="E169011">
        <v>7</v>
      </c>
      <c r="F169011" s="1" t="s">
        <v>10254</v>
      </c>
      <c r="G169011" s="1" t="s">
        <v>10255</v>
      </c>
      <c r="H169011">
        <v>1</v>
      </c>
    </row>
    <row r="169012" spans="1:8" x14ac:dyDescent="0.25">
      <c r="A169012" s="1" t="s">
        <v>8</v>
      </c>
      <c r="B169012" s="1" t="s">
        <v>10241</v>
      </c>
      <c r="C169012">
        <v>8491</v>
      </c>
      <c r="D169012" s="1" t="s">
        <v>10</v>
      </c>
      <c r="E169012">
        <v>8</v>
      </c>
      <c r="F169012" s="1" t="s">
        <v>10256</v>
      </c>
      <c r="G169012" s="1" t="s">
        <v>10257</v>
      </c>
      <c r="H169012">
        <v>0</v>
      </c>
    </row>
    <row r="169013" spans="1:8" x14ac:dyDescent="0.25">
      <c r="A169013" s="1" t="s">
        <v>8</v>
      </c>
      <c r="B169013" s="1" t="s">
        <v>10241</v>
      </c>
      <c r="C169013">
        <v>8491</v>
      </c>
      <c r="D169013" s="1" t="s">
        <v>10</v>
      </c>
      <c r="E169013">
        <v>10</v>
      </c>
      <c r="F169013" s="1" t="s">
        <v>10258</v>
      </c>
      <c r="G169013" s="1" t="s">
        <v>10259</v>
      </c>
      <c r="H169013">
        <v>112</v>
      </c>
    </row>
    <row r="169014" spans="1:8" x14ac:dyDescent="0.25">
      <c r="A169014" s="1" t="s">
        <v>8</v>
      </c>
      <c r="B169014" s="1" t="s">
        <v>10241</v>
      </c>
      <c r="C169014">
        <v>8492</v>
      </c>
      <c r="D169014" s="1" t="s">
        <v>10</v>
      </c>
      <c r="E169014">
        <v>1</v>
      </c>
      <c r="F169014" s="1" t="s">
        <v>10242</v>
      </c>
      <c r="G169014" s="1" t="s">
        <v>10243</v>
      </c>
      <c r="H169014">
        <v>0</v>
      </c>
    </row>
    <row r="169015" spans="1:8" x14ac:dyDescent="0.25">
      <c r="A169015" s="1" t="s">
        <v>8</v>
      </c>
      <c r="B169015" s="1" t="s">
        <v>10241</v>
      </c>
      <c r="C169015">
        <v>8492</v>
      </c>
      <c r="D169015" s="1" t="s">
        <v>10</v>
      </c>
      <c r="E169015">
        <v>2</v>
      </c>
      <c r="F169015" s="1" t="s">
        <v>10244</v>
      </c>
      <c r="G169015" s="1" t="s">
        <v>10245</v>
      </c>
      <c r="H169015">
        <v>0</v>
      </c>
    </row>
    <row r="169016" spans="1:8" x14ac:dyDescent="0.25">
      <c r="A169016" s="1" t="s">
        <v>8</v>
      </c>
      <c r="B169016" s="1" t="s">
        <v>10241</v>
      </c>
      <c r="C169016">
        <v>8492</v>
      </c>
      <c r="D169016" s="1" t="s">
        <v>10</v>
      </c>
      <c r="E169016">
        <v>3</v>
      </c>
      <c r="F169016" s="1" t="s">
        <v>10246</v>
      </c>
      <c r="G169016" s="1" t="s">
        <v>10247</v>
      </c>
      <c r="H169016">
        <v>0</v>
      </c>
    </row>
    <row r="169017" spans="1:8" x14ac:dyDescent="0.25">
      <c r="A169017" s="1" t="s">
        <v>8</v>
      </c>
      <c r="B169017" s="1" t="s">
        <v>10241</v>
      </c>
      <c r="C169017">
        <v>8492</v>
      </c>
      <c r="D169017" s="1" t="s">
        <v>10</v>
      </c>
      <c r="E169017">
        <v>4</v>
      </c>
      <c r="F169017" s="1" t="s">
        <v>10248</v>
      </c>
      <c r="G169017" s="1" t="s">
        <v>10249</v>
      </c>
      <c r="H169017">
        <v>0</v>
      </c>
    </row>
    <row r="169018" spans="1:8" x14ac:dyDescent="0.25">
      <c r="A169018" s="1" t="s">
        <v>8</v>
      </c>
      <c r="B169018" s="1" t="s">
        <v>10241</v>
      </c>
      <c r="C169018">
        <v>8492</v>
      </c>
      <c r="D169018" s="1" t="s">
        <v>10</v>
      </c>
      <c r="E169018">
        <v>5</v>
      </c>
      <c r="F169018" s="1" t="s">
        <v>10250</v>
      </c>
      <c r="G169018" s="1" t="s">
        <v>10251</v>
      </c>
      <c r="H169018">
        <v>0</v>
      </c>
    </row>
    <row r="169019" spans="1:8" x14ac:dyDescent="0.25">
      <c r="A169019" s="1" t="s">
        <v>8</v>
      </c>
      <c r="B169019" s="1" t="s">
        <v>10241</v>
      </c>
      <c r="C169019">
        <v>8492</v>
      </c>
      <c r="D169019" s="1" t="s">
        <v>10</v>
      </c>
      <c r="E169019">
        <v>6</v>
      </c>
      <c r="F169019" s="1" t="s">
        <v>10252</v>
      </c>
      <c r="G169019" s="1" t="s">
        <v>10253</v>
      </c>
      <c r="H169019">
        <v>125</v>
      </c>
    </row>
    <row r="169020" spans="1:8" x14ac:dyDescent="0.25">
      <c r="A169020" s="1" t="s">
        <v>8</v>
      </c>
      <c r="B169020" s="1" t="s">
        <v>10241</v>
      </c>
      <c r="C169020">
        <v>8492</v>
      </c>
      <c r="D169020" s="1" t="s">
        <v>10</v>
      </c>
      <c r="E169020">
        <v>7</v>
      </c>
      <c r="F169020" s="1" t="s">
        <v>10254</v>
      </c>
      <c r="G169020" s="1" t="s">
        <v>10255</v>
      </c>
      <c r="H169020">
        <v>0</v>
      </c>
    </row>
    <row r="169021" spans="1:8" x14ac:dyDescent="0.25">
      <c r="A169021" s="1" t="s">
        <v>8</v>
      </c>
      <c r="B169021" s="1" t="s">
        <v>10241</v>
      </c>
      <c r="C169021">
        <v>8492</v>
      </c>
      <c r="D169021" s="1" t="s">
        <v>10</v>
      </c>
      <c r="E169021">
        <v>8</v>
      </c>
      <c r="F169021" s="1" t="s">
        <v>10256</v>
      </c>
      <c r="G169021" s="1" t="s">
        <v>10257</v>
      </c>
      <c r="H169021">
        <v>0</v>
      </c>
    </row>
    <row r="169022" spans="1:8" x14ac:dyDescent="0.25">
      <c r="A169022" s="1" t="s">
        <v>8</v>
      </c>
      <c r="B169022" s="1" t="s">
        <v>10241</v>
      </c>
      <c r="C169022">
        <v>8492</v>
      </c>
      <c r="D169022" s="1" t="s">
        <v>10</v>
      </c>
      <c r="E169022">
        <v>10</v>
      </c>
      <c r="F169022" s="1" t="s">
        <v>10258</v>
      </c>
      <c r="G169022" s="1" t="s">
        <v>10259</v>
      </c>
      <c r="H169022">
        <v>127</v>
      </c>
    </row>
    <row r="169023" spans="1:8" x14ac:dyDescent="0.25">
      <c r="A169023" s="1" t="s">
        <v>8</v>
      </c>
      <c r="B169023" s="1" t="s">
        <v>10260</v>
      </c>
      <c r="C169023">
        <v>8493</v>
      </c>
      <c r="D169023" s="1" t="s">
        <v>10</v>
      </c>
      <c r="E169023">
        <v>1</v>
      </c>
      <c r="F169023" s="1" t="s">
        <v>10242</v>
      </c>
      <c r="G169023" s="1" t="s">
        <v>10243</v>
      </c>
      <c r="H169023">
        <v>0</v>
      </c>
    </row>
    <row r="169024" spans="1:8" x14ac:dyDescent="0.25">
      <c r="A169024" s="1" t="s">
        <v>8</v>
      </c>
      <c r="B169024" s="1" t="s">
        <v>10260</v>
      </c>
      <c r="C169024">
        <v>8493</v>
      </c>
      <c r="D169024" s="1" t="s">
        <v>10</v>
      </c>
      <c r="E169024">
        <v>2</v>
      </c>
      <c r="F169024" s="1" t="s">
        <v>10244</v>
      </c>
      <c r="G169024" s="1" t="s">
        <v>10245</v>
      </c>
      <c r="H169024">
        <v>17</v>
      </c>
    </row>
    <row r="169025" spans="1:8" x14ac:dyDescent="0.25">
      <c r="A169025" s="1" t="s">
        <v>8</v>
      </c>
      <c r="B169025" s="1" t="s">
        <v>10260</v>
      </c>
      <c r="C169025">
        <v>8493</v>
      </c>
      <c r="D169025" s="1" t="s">
        <v>10</v>
      </c>
      <c r="E169025">
        <v>3</v>
      </c>
      <c r="F169025" s="1" t="s">
        <v>10246</v>
      </c>
      <c r="G169025" s="1" t="s">
        <v>10247</v>
      </c>
      <c r="H169025">
        <v>0</v>
      </c>
    </row>
    <row r="169026" spans="1:8" x14ac:dyDescent="0.25">
      <c r="A169026" s="1" t="s">
        <v>8</v>
      </c>
      <c r="B169026" s="1" t="s">
        <v>10260</v>
      </c>
      <c r="C169026">
        <v>8493</v>
      </c>
      <c r="D169026" s="1" t="s">
        <v>10</v>
      </c>
      <c r="E169026">
        <v>4</v>
      </c>
      <c r="F169026" s="1" t="s">
        <v>10248</v>
      </c>
      <c r="G169026" s="1" t="s">
        <v>10249</v>
      </c>
      <c r="H169026">
        <v>0</v>
      </c>
    </row>
    <row r="169027" spans="1:8" x14ac:dyDescent="0.25">
      <c r="A169027" s="1" t="s">
        <v>8</v>
      </c>
      <c r="B169027" s="1" t="s">
        <v>10260</v>
      </c>
      <c r="C169027">
        <v>8493</v>
      </c>
      <c r="D169027" s="1" t="s">
        <v>10</v>
      </c>
      <c r="E169027">
        <v>5</v>
      </c>
      <c r="F169027" s="1" t="s">
        <v>10250</v>
      </c>
      <c r="G169027" s="1" t="s">
        <v>10251</v>
      </c>
      <c r="H169027">
        <v>0</v>
      </c>
    </row>
    <row r="169028" spans="1:8" x14ac:dyDescent="0.25">
      <c r="A169028" s="1" t="s">
        <v>8</v>
      </c>
      <c r="B169028" s="1" t="s">
        <v>10260</v>
      </c>
      <c r="C169028">
        <v>8493</v>
      </c>
      <c r="D169028" s="1" t="s">
        <v>10</v>
      </c>
      <c r="E169028">
        <v>6</v>
      </c>
      <c r="F169028" s="1" t="s">
        <v>10252</v>
      </c>
      <c r="G169028" s="1" t="s">
        <v>10253</v>
      </c>
      <c r="H169028">
        <v>85</v>
      </c>
    </row>
    <row r="169029" spans="1:8" x14ac:dyDescent="0.25">
      <c r="A169029" s="1" t="s">
        <v>8</v>
      </c>
      <c r="B169029" s="1" t="s">
        <v>10260</v>
      </c>
      <c r="C169029">
        <v>8493</v>
      </c>
      <c r="D169029" s="1" t="s">
        <v>10</v>
      </c>
      <c r="E169029">
        <v>7</v>
      </c>
      <c r="F169029" s="1" t="s">
        <v>10254</v>
      </c>
      <c r="G169029" s="1" t="s">
        <v>10255</v>
      </c>
      <c r="H169029">
        <v>0</v>
      </c>
    </row>
    <row r="169030" spans="1:8" x14ac:dyDescent="0.25">
      <c r="A169030" s="1" t="s">
        <v>8</v>
      </c>
      <c r="B169030" s="1" t="s">
        <v>10260</v>
      </c>
      <c r="C169030">
        <v>8493</v>
      </c>
      <c r="D169030" s="1" t="s">
        <v>10</v>
      </c>
      <c r="E169030">
        <v>8</v>
      </c>
      <c r="F169030" s="1" t="s">
        <v>10256</v>
      </c>
      <c r="G169030" s="1" t="s">
        <v>10257</v>
      </c>
      <c r="H169030">
        <v>0</v>
      </c>
    </row>
    <row r="169031" spans="1:8" x14ac:dyDescent="0.25">
      <c r="A169031" s="1" t="s">
        <v>8</v>
      </c>
      <c r="B169031" s="1" t="s">
        <v>10260</v>
      </c>
      <c r="C169031">
        <v>8493</v>
      </c>
      <c r="D169031" s="1" t="s">
        <v>10</v>
      </c>
      <c r="E169031">
        <v>10</v>
      </c>
      <c r="F169031" s="1" t="s">
        <v>10258</v>
      </c>
      <c r="G169031" s="1" t="s">
        <v>10259</v>
      </c>
      <c r="H169031">
        <v>144</v>
      </c>
    </row>
    <row r="169032" spans="1:8" x14ac:dyDescent="0.25">
      <c r="A169032" s="1" t="s">
        <v>8</v>
      </c>
      <c r="B169032" s="1" t="s">
        <v>10260</v>
      </c>
      <c r="C169032">
        <v>8494</v>
      </c>
      <c r="D169032" s="1" t="s">
        <v>10</v>
      </c>
      <c r="E169032">
        <v>1</v>
      </c>
      <c r="F169032" s="1" t="s">
        <v>10242</v>
      </c>
      <c r="G169032" s="1" t="s">
        <v>10243</v>
      </c>
      <c r="H169032">
        <v>0</v>
      </c>
    </row>
    <row r="169033" spans="1:8" x14ac:dyDescent="0.25">
      <c r="A169033" s="1" t="s">
        <v>8</v>
      </c>
      <c r="B169033" s="1" t="s">
        <v>10260</v>
      </c>
      <c r="C169033">
        <v>8494</v>
      </c>
      <c r="D169033" s="1" t="s">
        <v>10</v>
      </c>
      <c r="E169033">
        <v>2</v>
      </c>
      <c r="F169033" s="1" t="s">
        <v>10244</v>
      </c>
      <c r="G169033" s="1" t="s">
        <v>10245</v>
      </c>
      <c r="H169033">
        <v>9</v>
      </c>
    </row>
    <row r="169034" spans="1:8" x14ac:dyDescent="0.25">
      <c r="A169034" s="1" t="s">
        <v>8</v>
      </c>
      <c r="B169034" s="1" t="s">
        <v>10260</v>
      </c>
      <c r="C169034">
        <v>8494</v>
      </c>
      <c r="D169034" s="1" t="s">
        <v>10</v>
      </c>
      <c r="E169034">
        <v>3</v>
      </c>
      <c r="F169034" s="1" t="s">
        <v>10246</v>
      </c>
      <c r="G169034" s="1" t="s">
        <v>10247</v>
      </c>
      <c r="H169034">
        <v>0</v>
      </c>
    </row>
    <row r="169035" spans="1:8" x14ac:dyDescent="0.25">
      <c r="A169035" s="1" t="s">
        <v>8</v>
      </c>
      <c r="B169035" s="1" t="s">
        <v>10260</v>
      </c>
      <c r="C169035">
        <v>8494</v>
      </c>
      <c r="D169035" s="1" t="s">
        <v>10</v>
      </c>
      <c r="E169035">
        <v>4</v>
      </c>
      <c r="F169035" s="1" t="s">
        <v>10248</v>
      </c>
      <c r="G169035" s="1" t="s">
        <v>10249</v>
      </c>
      <c r="H169035">
        <v>0</v>
      </c>
    </row>
    <row r="169036" spans="1:8" x14ac:dyDescent="0.25">
      <c r="A169036" s="1" t="s">
        <v>8</v>
      </c>
      <c r="B169036" s="1" t="s">
        <v>10260</v>
      </c>
      <c r="C169036">
        <v>8494</v>
      </c>
      <c r="D169036" s="1" t="s">
        <v>10</v>
      </c>
      <c r="E169036">
        <v>5</v>
      </c>
      <c r="F169036" s="1" t="s">
        <v>10250</v>
      </c>
      <c r="G169036" s="1" t="s">
        <v>10251</v>
      </c>
      <c r="H169036">
        <v>0</v>
      </c>
    </row>
    <row r="169037" spans="1:8" x14ac:dyDescent="0.25">
      <c r="A169037" s="1" t="s">
        <v>8</v>
      </c>
      <c r="B169037" s="1" t="s">
        <v>10260</v>
      </c>
      <c r="C169037">
        <v>8494</v>
      </c>
      <c r="D169037" s="1" t="s">
        <v>10</v>
      </c>
      <c r="E169037">
        <v>6</v>
      </c>
      <c r="F169037" s="1" t="s">
        <v>10252</v>
      </c>
      <c r="G169037" s="1" t="s">
        <v>10253</v>
      </c>
      <c r="H169037">
        <v>132</v>
      </c>
    </row>
    <row r="169038" spans="1:8" x14ac:dyDescent="0.25">
      <c r="A169038" s="1" t="s">
        <v>8</v>
      </c>
      <c r="B169038" s="1" t="s">
        <v>10260</v>
      </c>
      <c r="C169038">
        <v>8494</v>
      </c>
      <c r="D169038" s="1" t="s">
        <v>10</v>
      </c>
      <c r="E169038">
        <v>7</v>
      </c>
      <c r="F169038" s="1" t="s">
        <v>10254</v>
      </c>
      <c r="G169038" s="1" t="s">
        <v>10255</v>
      </c>
      <c r="H169038">
        <v>0</v>
      </c>
    </row>
    <row r="169039" spans="1:8" x14ac:dyDescent="0.25">
      <c r="A169039" s="1" t="s">
        <v>8</v>
      </c>
      <c r="B169039" s="1" t="s">
        <v>10260</v>
      </c>
      <c r="C169039">
        <v>8494</v>
      </c>
      <c r="D169039" s="1" t="s">
        <v>10</v>
      </c>
      <c r="E169039">
        <v>8</v>
      </c>
      <c r="F169039" s="1" t="s">
        <v>10256</v>
      </c>
      <c r="G169039" s="1" t="s">
        <v>10257</v>
      </c>
      <c r="H169039">
        <v>0</v>
      </c>
    </row>
    <row r="169040" spans="1:8" x14ac:dyDescent="0.25">
      <c r="A169040" s="1" t="s">
        <v>8</v>
      </c>
      <c r="B169040" s="1" t="s">
        <v>10260</v>
      </c>
      <c r="C169040">
        <v>8494</v>
      </c>
      <c r="D169040" s="1" t="s">
        <v>10</v>
      </c>
      <c r="E169040">
        <v>10</v>
      </c>
      <c r="F169040" s="1" t="s">
        <v>10258</v>
      </c>
      <c r="G169040" s="1" t="s">
        <v>10259</v>
      </c>
      <c r="H169040">
        <v>110</v>
      </c>
    </row>
    <row r="169041" spans="1:8" x14ac:dyDescent="0.25">
      <c r="A169041" s="1" t="s">
        <v>8</v>
      </c>
      <c r="B169041" s="1" t="s">
        <v>10260</v>
      </c>
      <c r="C169041">
        <v>8495</v>
      </c>
      <c r="D169041" s="1" t="s">
        <v>10</v>
      </c>
      <c r="E169041">
        <v>1</v>
      </c>
      <c r="F169041" s="1" t="s">
        <v>10242</v>
      </c>
      <c r="G169041" s="1" t="s">
        <v>10243</v>
      </c>
      <c r="H169041">
        <v>0</v>
      </c>
    </row>
    <row r="169042" spans="1:8" x14ac:dyDescent="0.25">
      <c r="A169042" s="1" t="s">
        <v>8</v>
      </c>
      <c r="B169042" s="1" t="s">
        <v>10260</v>
      </c>
      <c r="C169042">
        <v>8495</v>
      </c>
      <c r="D169042" s="1" t="s">
        <v>10</v>
      </c>
      <c r="E169042">
        <v>2</v>
      </c>
      <c r="F169042" s="1" t="s">
        <v>10244</v>
      </c>
      <c r="G169042" s="1" t="s">
        <v>10245</v>
      </c>
      <c r="H169042">
        <v>9</v>
      </c>
    </row>
    <row r="169043" spans="1:8" x14ac:dyDescent="0.25">
      <c r="A169043" s="1" t="s">
        <v>8</v>
      </c>
      <c r="B169043" s="1" t="s">
        <v>10260</v>
      </c>
      <c r="C169043">
        <v>8495</v>
      </c>
      <c r="D169043" s="1" t="s">
        <v>10</v>
      </c>
      <c r="E169043">
        <v>3</v>
      </c>
      <c r="F169043" s="1" t="s">
        <v>10246</v>
      </c>
      <c r="G169043" s="1" t="s">
        <v>10247</v>
      </c>
      <c r="H169043">
        <v>0</v>
      </c>
    </row>
    <row r="169044" spans="1:8" x14ac:dyDescent="0.25">
      <c r="A169044" s="1" t="s">
        <v>8</v>
      </c>
      <c r="B169044" s="1" t="s">
        <v>10260</v>
      </c>
      <c r="C169044">
        <v>8495</v>
      </c>
      <c r="D169044" s="1" t="s">
        <v>10</v>
      </c>
      <c r="E169044">
        <v>4</v>
      </c>
      <c r="F169044" s="1" t="s">
        <v>10248</v>
      </c>
      <c r="G169044" s="1" t="s">
        <v>10249</v>
      </c>
      <c r="H169044">
        <v>0</v>
      </c>
    </row>
    <row r="169045" spans="1:8" x14ac:dyDescent="0.25">
      <c r="A169045" s="1" t="s">
        <v>8</v>
      </c>
      <c r="B169045" s="1" t="s">
        <v>10260</v>
      </c>
      <c r="C169045">
        <v>8495</v>
      </c>
      <c r="D169045" s="1" t="s">
        <v>10</v>
      </c>
      <c r="E169045">
        <v>5</v>
      </c>
      <c r="F169045" s="1" t="s">
        <v>10250</v>
      </c>
      <c r="G169045" s="1" t="s">
        <v>10251</v>
      </c>
      <c r="H169045">
        <v>0</v>
      </c>
    </row>
    <row r="169046" spans="1:8" x14ac:dyDescent="0.25">
      <c r="A169046" s="1" t="s">
        <v>8</v>
      </c>
      <c r="B169046" s="1" t="s">
        <v>10260</v>
      </c>
      <c r="C169046">
        <v>8495</v>
      </c>
      <c r="D169046" s="1" t="s">
        <v>10</v>
      </c>
      <c r="E169046">
        <v>6</v>
      </c>
      <c r="F169046" s="1" t="s">
        <v>10252</v>
      </c>
      <c r="G169046" s="1" t="s">
        <v>10253</v>
      </c>
      <c r="H169046">
        <v>101</v>
      </c>
    </row>
    <row r="169047" spans="1:8" x14ac:dyDescent="0.25">
      <c r="A169047" s="1" t="s">
        <v>8</v>
      </c>
      <c r="B169047" s="1" t="s">
        <v>10260</v>
      </c>
      <c r="C169047">
        <v>8495</v>
      </c>
      <c r="D169047" s="1" t="s">
        <v>10</v>
      </c>
      <c r="E169047">
        <v>7</v>
      </c>
      <c r="F169047" s="1" t="s">
        <v>10254</v>
      </c>
      <c r="G169047" s="1" t="s">
        <v>10255</v>
      </c>
      <c r="H169047">
        <v>0</v>
      </c>
    </row>
    <row r="169048" spans="1:8" x14ac:dyDescent="0.25">
      <c r="A169048" s="1" t="s">
        <v>8</v>
      </c>
      <c r="B169048" s="1" t="s">
        <v>10260</v>
      </c>
      <c r="C169048">
        <v>8495</v>
      </c>
      <c r="D169048" s="1" t="s">
        <v>10</v>
      </c>
      <c r="E169048">
        <v>8</v>
      </c>
      <c r="F169048" s="1" t="s">
        <v>10256</v>
      </c>
      <c r="G169048" s="1" t="s">
        <v>10257</v>
      </c>
      <c r="H169048">
        <v>0</v>
      </c>
    </row>
    <row r="169049" spans="1:8" x14ac:dyDescent="0.25">
      <c r="A169049" s="1" t="s">
        <v>8</v>
      </c>
      <c r="B169049" s="1" t="s">
        <v>10260</v>
      </c>
      <c r="C169049">
        <v>8495</v>
      </c>
      <c r="D169049" s="1" t="s">
        <v>10</v>
      </c>
      <c r="E169049">
        <v>10</v>
      </c>
      <c r="F169049" s="1" t="s">
        <v>10258</v>
      </c>
      <c r="G169049" s="1" t="s">
        <v>10259</v>
      </c>
      <c r="H169049">
        <v>142</v>
      </c>
    </row>
    <row r="169050" spans="1:8" x14ac:dyDescent="0.25">
      <c r="A169050" s="1" t="s">
        <v>8</v>
      </c>
      <c r="B169050" s="1" t="s">
        <v>10260</v>
      </c>
      <c r="C169050">
        <v>8496</v>
      </c>
      <c r="D169050" s="1" t="s">
        <v>10</v>
      </c>
      <c r="E169050">
        <v>1</v>
      </c>
      <c r="F169050" s="1" t="s">
        <v>10242</v>
      </c>
      <c r="G169050" s="1" t="s">
        <v>10243</v>
      </c>
      <c r="H169050">
        <v>0</v>
      </c>
    </row>
    <row r="169051" spans="1:8" x14ac:dyDescent="0.25">
      <c r="A169051" s="1" t="s">
        <v>8</v>
      </c>
      <c r="B169051" s="1" t="s">
        <v>10260</v>
      </c>
      <c r="C169051">
        <v>8496</v>
      </c>
      <c r="D169051" s="1" t="s">
        <v>10</v>
      </c>
      <c r="E169051">
        <v>2</v>
      </c>
      <c r="F169051" s="1" t="s">
        <v>10244</v>
      </c>
      <c r="G169051" s="1" t="s">
        <v>10245</v>
      </c>
      <c r="H169051">
        <v>3</v>
      </c>
    </row>
    <row r="169052" spans="1:8" x14ac:dyDescent="0.25">
      <c r="A169052" s="1" t="s">
        <v>8</v>
      </c>
      <c r="B169052" s="1" t="s">
        <v>10260</v>
      </c>
      <c r="C169052">
        <v>8496</v>
      </c>
      <c r="D169052" s="1" t="s">
        <v>10</v>
      </c>
      <c r="E169052">
        <v>3</v>
      </c>
      <c r="F169052" s="1" t="s">
        <v>10246</v>
      </c>
      <c r="G169052" s="1" t="s">
        <v>10247</v>
      </c>
      <c r="H169052">
        <v>1</v>
      </c>
    </row>
    <row r="169053" spans="1:8" x14ac:dyDescent="0.25">
      <c r="A169053" s="1" t="s">
        <v>8</v>
      </c>
      <c r="B169053" s="1" t="s">
        <v>10260</v>
      </c>
      <c r="C169053">
        <v>8496</v>
      </c>
      <c r="D169053" s="1" t="s">
        <v>10</v>
      </c>
      <c r="E169053">
        <v>4</v>
      </c>
      <c r="F169053" s="1" t="s">
        <v>10248</v>
      </c>
      <c r="G169053" s="1" t="s">
        <v>10249</v>
      </c>
      <c r="H169053">
        <v>0</v>
      </c>
    </row>
    <row r="169054" spans="1:8" x14ac:dyDescent="0.25">
      <c r="A169054" s="1" t="s">
        <v>8</v>
      </c>
      <c r="B169054" s="1" t="s">
        <v>10260</v>
      </c>
      <c r="C169054">
        <v>8496</v>
      </c>
      <c r="D169054" s="1" t="s">
        <v>10</v>
      </c>
      <c r="E169054">
        <v>5</v>
      </c>
      <c r="F169054" s="1" t="s">
        <v>10250</v>
      </c>
      <c r="G169054" s="1" t="s">
        <v>10251</v>
      </c>
      <c r="H169054">
        <v>0</v>
      </c>
    </row>
    <row r="169055" spans="1:8" x14ac:dyDescent="0.25">
      <c r="A169055" s="1" t="s">
        <v>8</v>
      </c>
      <c r="B169055" s="1" t="s">
        <v>10260</v>
      </c>
      <c r="C169055">
        <v>8496</v>
      </c>
      <c r="D169055" s="1" t="s">
        <v>10</v>
      </c>
      <c r="E169055">
        <v>6</v>
      </c>
      <c r="F169055" s="1" t="s">
        <v>10252</v>
      </c>
      <c r="G169055" s="1" t="s">
        <v>10253</v>
      </c>
      <c r="H169055">
        <v>102</v>
      </c>
    </row>
    <row r="169056" spans="1:8" x14ac:dyDescent="0.25">
      <c r="A169056" s="1" t="s">
        <v>8</v>
      </c>
      <c r="B169056" s="1" t="s">
        <v>10260</v>
      </c>
      <c r="C169056">
        <v>8496</v>
      </c>
      <c r="D169056" s="1" t="s">
        <v>10</v>
      </c>
      <c r="E169056">
        <v>7</v>
      </c>
      <c r="F169056" s="1" t="s">
        <v>10254</v>
      </c>
      <c r="G169056" s="1" t="s">
        <v>10255</v>
      </c>
      <c r="H169056">
        <v>0</v>
      </c>
    </row>
    <row r="169057" spans="1:8" x14ac:dyDescent="0.25">
      <c r="A169057" s="1" t="s">
        <v>8</v>
      </c>
      <c r="B169057" s="1" t="s">
        <v>10260</v>
      </c>
      <c r="C169057">
        <v>8496</v>
      </c>
      <c r="D169057" s="1" t="s">
        <v>10</v>
      </c>
      <c r="E169057">
        <v>8</v>
      </c>
      <c r="F169057" s="1" t="s">
        <v>10256</v>
      </c>
      <c r="G169057" s="1" t="s">
        <v>10257</v>
      </c>
      <c r="H169057">
        <v>0</v>
      </c>
    </row>
    <row r="169058" spans="1:8" x14ac:dyDescent="0.25">
      <c r="A169058" s="1" t="s">
        <v>8</v>
      </c>
      <c r="B169058" s="1" t="s">
        <v>10260</v>
      </c>
      <c r="C169058">
        <v>8496</v>
      </c>
      <c r="D169058" s="1" t="s">
        <v>10</v>
      </c>
      <c r="E169058">
        <v>10</v>
      </c>
      <c r="F169058" s="1" t="s">
        <v>10258</v>
      </c>
      <c r="G169058" s="1" t="s">
        <v>10259</v>
      </c>
      <c r="H169058">
        <v>135</v>
      </c>
    </row>
    <row r="169059" spans="1:8" x14ac:dyDescent="0.25">
      <c r="A169059" s="1" t="s">
        <v>8</v>
      </c>
      <c r="B169059" s="1" t="s">
        <v>10261</v>
      </c>
      <c r="C169059">
        <v>8497</v>
      </c>
      <c r="D169059" s="1" t="s">
        <v>10</v>
      </c>
      <c r="E169059">
        <v>1</v>
      </c>
      <c r="F169059" s="1" t="s">
        <v>10242</v>
      </c>
      <c r="G169059" s="1" t="s">
        <v>10243</v>
      </c>
      <c r="H169059">
        <v>0</v>
      </c>
    </row>
    <row r="169060" spans="1:8" x14ac:dyDescent="0.25">
      <c r="A169060" s="1" t="s">
        <v>8</v>
      </c>
      <c r="B169060" s="1" t="s">
        <v>10261</v>
      </c>
      <c r="C169060">
        <v>8497</v>
      </c>
      <c r="D169060" s="1" t="s">
        <v>10</v>
      </c>
      <c r="E169060">
        <v>2</v>
      </c>
      <c r="F169060" s="1" t="s">
        <v>10244</v>
      </c>
      <c r="G169060" s="1" t="s">
        <v>10245</v>
      </c>
      <c r="H169060">
        <v>2</v>
      </c>
    </row>
    <row r="169061" spans="1:8" x14ac:dyDescent="0.25">
      <c r="A169061" s="1" t="s">
        <v>8</v>
      </c>
      <c r="B169061" s="1" t="s">
        <v>10261</v>
      </c>
      <c r="C169061">
        <v>8497</v>
      </c>
      <c r="D169061" s="1" t="s">
        <v>10</v>
      </c>
      <c r="E169061">
        <v>3</v>
      </c>
      <c r="F169061" s="1" t="s">
        <v>10246</v>
      </c>
      <c r="G169061" s="1" t="s">
        <v>10247</v>
      </c>
      <c r="H169061">
        <v>1</v>
      </c>
    </row>
    <row r="169062" spans="1:8" x14ac:dyDescent="0.25">
      <c r="A169062" s="1" t="s">
        <v>8</v>
      </c>
      <c r="B169062" s="1" t="s">
        <v>10261</v>
      </c>
      <c r="C169062">
        <v>8497</v>
      </c>
      <c r="D169062" s="1" t="s">
        <v>10</v>
      </c>
      <c r="E169062">
        <v>4</v>
      </c>
      <c r="F169062" s="1" t="s">
        <v>10248</v>
      </c>
      <c r="G169062" s="1" t="s">
        <v>10249</v>
      </c>
      <c r="H169062">
        <v>0</v>
      </c>
    </row>
    <row r="169063" spans="1:8" x14ac:dyDescent="0.25">
      <c r="A169063" s="1" t="s">
        <v>8</v>
      </c>
      <c r="B169063" s="1" t="s">
        <v>10261</v>
      </c>
      <c r="C169063">
        <v>8497</v>
      </c>
      <c r="D169063" s="1" t="s">
        <v>10</v>
      </c>
      <c r="E169063">
        <v>5</v>
      </c>
      <c r="F169063" s="1" t="s">
        <v>10250</v>
      </c>
      <c r="G169063" s="1" t="s">
        <v>10251</v>
      </c>
      <c r="H169063">
        <v>0</v>
      </c>
    </row>
    <row r="169064" spans="1:8" x14ac:dyDescent="0.25">
      <c r="A169064" s="1" t="s">
        <v>8</v>
      </c>
      <c r="B169064" s="1" t="s">
        <v>10261</v>
      </c>
      <c r="C169064">
        <v>8497</v>
      </c>
      <c r="D169064" s="1" t="s">
        <v>10</v>
      </c>
      <c r="E169064">
        <v>6</v>
      </c>
      <c r="F169064" s="1" t="s">
        <v>10252</v>
      </c>
      <c r="G169064" s="1" t="s">
        <v>10253</v>
      </c>
      <c r="H169064">
        <v>91</v>
      </c>
    </row>
    <row r="169065" spans="1:8" x14ac:dyDescent="0.25">
      <c r="A169065" s="1" t="s">
        <v>8</v>
      </c>
      <c r="B169065" s="1" t="s">
        <v>10261</v>
      </c>
      <c r="C169065">
        <v>8497</v>
      </c>
      <c r="D169065" s="1" t="s">
        <v>10</v>
      </c>
      <c r="E169065">
        <v>7</v>
      </c>
      <c r="F169065" s="1" t="s">
        <v>10254</v>
      </c>
      <c r="G169065" s="1" t="s">
        <v>10255</v>
      </c>
      <c r="H169065">
        <v>0</v>
      </c>
    </row>
    <row r="169066" spans="1:8" x14ac:dyDescent="0.25">
      <c r="A169066" s="1" t="s">
        <v>8</v>
      </c>
      <c r="B169066" s="1" t="s">
        <v>10261</v>
      </c>
      <c r="C169066">
        <v>8497</v>
      </c>
      <c r="D169066" s="1" t="s">
        <v>10</v>
      </c>
      <c r="E169066">
        <v>8</v>
      </c>
      <c r="F169066" s="1" t="s">
        <v>10256</v>
      </c>
      <c r="G169066" s="1" t="s">
        <v>10257</v>
      </c>
      <c r="H169066">
        <v>0</v>
      </c>
    </row>
    <row r="169067" spans="1:8" x14ac:dyDescent="0.25">
      <c r="A169067" s="1" t="s">
        <v>8</v>
      </c>
      <c r="B169067" s="1" t="s">
        <v>10261</v>
      </c>
      <c r="C169067">
        <v>8497</v>
      </c>
      <c r="D169067" s="1" t="s">
        <v>10</v>
      </c>
      <c r="E169067">
        <v>10</v>
      </c>
      <c r="F169067" s="1" t="s">
        <v>10258</v>
      </c>
      <c r="G169067" s="1" t="s">
        <v>10259</v>
      </c>
      <c r="H169067">
        <v>134</v>
      </c>
    </row>
    <row r="169068" spans="1:8" x14ac:dyDescent="0.25">
      <c r="A169068" s="1" t="s">
        <v>8</v>
      </c>
      <c r="B169068" s="1" t="s">
        <v>10261</v>
      </c>
      <c r="C169068">
        <v>8498</v>
      </c>
      <c r="D169068" s="1" t="s">
        <v>10</v>
      </c>
      <c r="E169068">
        <v>1</v>
      </c>
      <c r="F169068" s="1" t="s">
        <v>10242</v>
      </c>
      <c r="G169068" s="1" t="s">
        <v>10243</v>
      </c>
      <c r="H169068">
        <v>0</v>
      </c>
    </row>
    <row r="169069" spans="1:8" x14ac:dyDescent="0.25">
      <c r="A169069" s="1" t="s">
        <v>8</v>
      </c>
      <c r="B169069" s="1" t="s">
        <v>10261</v>
      </c>
      <c r="C169069">
        <v>8498</v>
      </c>
      <c r="D169069" s="1" t="s">
        <v>10</v>
      </c>
      <c r="E169069">
        <v>2</v>
      </c>
      <c r="F169069" s="1" t="s">
        <v>10244</v>
      </c>
      <c r="G169069" s="1" t="s">
        <v>10245</v>
      </c>
      <c r="H169069">
        <v>0</v>
      </c>
    </row>
    <row r="169070" spans="1:8" x14ac:dyDescent="0.25">
      <c r="A169070" s="1" t="s">
        <v>8</v>
      </c>
      <c r="B169070" s="1" t="s">
        <v>10261</v>
      </c>
      <c r="C169070">
        <v>8498</v>
      </c>
      <c r="D169070" s="1" t="s">
        <v>10</v>
      </c>
      <c r="E169070">
        <v>3</v>
      </c>
      <c r="F169070" s="1" t="s">
        <v>10246</v>
      </c>
      <c r="G169070" s="1" t="s">
        <v>10247</v>
      </c>
      <c r="H169070">
        <v>0</v>
      </c>
    </row>
    <row r="169071" spans="1:8" x14ac:dyDescent="0.25">
      <c r="A169071" s="1" t="s">
        <v>8</v>
      </c>
      <c r="B169071" s="1" t="s">
        <v>10261</v>
      </c>
      <c r="C169071">
        <v>8498</v>
      </c>
      <c r="D169071" s="1" t="s">
        <v>10</v>
      </c>
      <c r="E169071">
        <v>4</v>
      </c>
      <c r="F169071" s="1" t="s">
        <v>10248</v>
      </c>
      <c r="G169071" s="1" t="s">
        <v>10249</v>
      </c>
      <c r="H169071">
        <v>0</v>
      </c>
    </row>
    <row r="169072" spans="1:8" x14ac:dyDescent="0.25">
      <c r="A169072" s="1" t="s">
        <v>8</v>
      </c>
      <c r="B169072" s="1" t="s">
        <v>10261</v>
      </c>
      <c r="C169072">
        <v>8498</v>
      </c>
      <c r="D169072" s="1" t="s">
        <v>10</v>
      </c>
      <c r="E169072">
        <v>5</v>
      </c>
      <c r="F169072" s="1" t="s">
        <v>10250</v>
      </c>
      <c r="G169072" s="1" t="s">
        <v>10251</v>
      </c>
      <c r="H169072">
        <v>0</v>
      </c>
    </row>
    <row r="169073" spans="1:8" x14ac:dyDescent="0.25">
      <c r="A169073" s="1" t="s">
        <v>8</v>
      </c>
      <c r="B169073" s="1" t="s">
        <v>10261</v>
      </c>
      <c r="C169073">
        <v>8498</v>
      </c>
      <c r="D169073" s="1" t="s">
        <v>10</v>
      </c>
      <c r="E169073">
        <v>6</v>
      </c>
      <c r="F169073" s="1" t="s">
        <v>10252</v>
      </c>
      <c r="G169073" s="1" t="s">
        <v>10253</v>
      </c>
      <c r="H169073">
        <v>90</v>
      </c>
    </row>
    <row r="169074" spans="1:8" x14ac:dyDescent="0.25">
      <c r="A169074" s="1" t="s">
        <v>8</v>
      </c>
      <c r="B169074" s="1" t="s">
        <v>10261</v>
      </c>
      <c r="C169074">
        <v>8498</v>
      </c>
      <c r="D169074" s="1" t="s">
        <v>10</v>
      </c>
      <c r="E169074">
        <v>7</v>
      </c>
      <c r="F169074" s="1" t="s">
        <v>10254</v>
      </c>
      <c r="G169074" s="1" t="s">
        <v>10255</v>
      </c>
      <c r="H169074">
        <v>0</v>
      </c>
    </row>
    <row r="169075" spans="1:8" x14ac:dyDescent="0.25">
      <c r="A169075" s="1" t="s">
        <v>8</v>
      </c>
      <c r="B169075" s="1" t="s">
        <v>10261</v>
      </c>
      <c r="C169075">
        <v>8498</v>
      </c>
      <c r="D169075" s="1" t="s">
        <v>10</v>
      </c>
      <c r="E169075">
        <v>8</v>
      </c>
      <c r="F169075" s="1" t="s">
        <v>10256</v>
      </c>
      <c r="G169075" s="1" t="s">
        <v>10257</v>
      </c>
      <c r="H169075">
        <v>0</v>
      </c>
    </row>
    <row r="169076" spans="1:8" x14ac:dyDescent="0.25">
      <c r="A169076" s="1" t="s">
        <v>8</v>
      </c>
      <c r="B169076" s="1" t="s">
        <v>10261</v>
      </c>
      <c r="C169076">
        <v>8498</v>
      </c>
      <c r="D169076" s="1" t="s">
        <v>10</v>
      </c>
      <c r="E169076">
        <v>10</v>
      </c>
      <c r="F169076" s="1" t="s">
        <v>10258</v>
      </c>
      <c r="G169076" s="1" t="s">
        <v>10259</v>
      </c>
      <c r="H169076">
        <v>137</v>
      </c>
    </row>
    <row r="169077" spans="1:8" x14ac:dyDescent="0.25">
      <c r="A169077" s="1" t="s">
        <v>8</v>
      </c>
      <c r="B169077" s="1" t="s">
        <v>10262</v>
      </c>
      <c r="C169077">
        <v>8499</v>
      </c>
      <c r="D169077" s="1" t="s">
        <v>10</v>
      </c>
      <c r="E169077">
        <v>1</v>
      </c>
      <c r="F169077" s="1" t="s">
        <v>10242</v>
      </c>
      <c r="G169077" s="1" t="s">
        <v>10243</v>
      </c>
      <c r="H169077">
        <v>0</v>
      </c>
    </row>
    <row r="169078" spans="1:8" x14ac:dyDescent="0.25">
      <c r="A169078" s="1" t="s">
        <v>8</v>
      </c>
      <c r="B169078" s="1" t="s">
        <v>10262</v>
      </c>
      <c r="C169078">
        <v>8499</v>
      </c>
      <c r="D169078" s="1" t="s">
        <v>10</v>
      </c>
      <c r="E169078">
        <v>2</v>
      </c>
      <c r="F169078" s="1" t="s">
        <v>10244</v>
      </c>
      <c r="G169078" s="1" t="s">
        <v>10245</v>
      </c>
      <c r="H169078">
        <v>12</v>
      </c>
    </row>
    <row r="169079" spans="1:8" x14ac:dyDescent="0.25">
      <c r="A169079" s="1" t="s">
        <v>8</v>
      </c>
      <c r="B169079" s="1" t="s">
        <v>10262</v>
      </c>
      <c r="C169079">
        <v>8499</v>
      </c>
      <c r="D169079" s="1" t="s">
        <v>10</v>
      </c>
      <c r="E169079">
        <v>3</v>
      </c>
      <c r="F169079" s="1" t="s">
        <v>10246</v>
      </c>
      <c r="G169079" s="1" t="s">
        <v>10247</v>
      </c>
      <c r="H169079">
        <v>0</v>
      </c>
    </row>
    <row r="169080" spans="1:8" x14ac:dyDescent="0.25">
      <c r="A169080" s="1" t="s">
        <v>8</v>
      </c>
      <c r="B169080" s="1" t="s">
        <v>10262</v>
      </c>
      <c r="C169080">
        <v>8499</v>
      </c>
      <c r="D169080" s="1" t="s">
        <v>10</v>
      </c>
      <c r="E169080">
        <v>4</v>
      </c>
      <c r="F169080" s="1" t="s">
        <v>10248</v>
      </c>
      <c r="G169080" s="1" t="s">
        <v>10249</v>
      </c>
      <c r="H169080">
        <v>0</v>
      </c>
    </row>
    <row r="169081" spans="1:8" x14ac:dyDescent="0.25">
      <c r="A169081" s="1" t="s">
        <v>8</v>
      </c>
      <c r="B169081" s="1" t="s">
        <v>10262</v>
      </c>
      <c r="C169081">
        <v>8499</v>
      </c>
      <c r="D169081" s="1" t="s">
        <v>10</v>
      </c>
      <c r="E169081">
        <v>5</v>
      </c>
      <c r="F169081" s="1" t="s">
        <v>10250</v>
      </c>
      <c r="G169081" s="1" t="s">
        <v>10251</v>
      </c>
      <c r="H169081">
        <v>0</v>
      </c>
    </row>
    <row r="169082" spans="1:8" x14ac:dyDescent="0.25">
      <c r="A169082" s="1" t="s">
        <v>8</v>
      </c>
      <c r="B169082" s="1" t="s">
        <v>10262</v>
      </c>
      <c r="C169082">
        <v>8499</v>
      </c>
      <c r="D169082" s="1" t="s">
        <v>10</v>
      </c>
      <c r="E169082">
        <v>6</v>
      </c>
      <c r="F169082" s="1" t="s">
        <v>10252</v>
      </c>
      <c r="G169082" s="1" t="s">
        <v>10253</v>
      </c>
      <c r="H169082">
        <v>109</v>
      </c>
    </row>
    <row r="169083" spans="1:8" x14ac:dyDescent="0.25">
      <c r="A169083" s="1" t="s">
        <v>8</v>
      </c>
      <c r="B169083" s="1" t="s">
        <v>10262</v>
      </c>
      <c r="C169083">
        <v>8499</v>
      </c>
      <c r="D169083" s="1" t="s">
        <v>10</v>
      </c>
      <c r="E169083">
        <v>7</v>
      </c>
      <c r="F169083" s="1" t="s">
        <v>10254</v>
      </c>
      <c r="G169083" s="1" t="s">
        <v>10255</v>
      </c>
      <c r="H169083">
        <v>1</v>
      </c>
    </row>
    <row r="169084" spans="1:8" x14ac:dyDescent="0.25">
      <c r="A169084" s="1" t="s">
        <v>8</v>
      </c>
      <c r="B169084" s="1" t="s">
        <v>10262</v>
      </c>
      <c r="C169084">
        <v>8499</v>
      </c>
      <c r="D169084" s="1" t="s">
        <v>10</v>
      </c>
      <c r="E169084">
        <v>8</v>
      </c>
      <c r="F169084" s="1" t="s">
        <v>10256</v>
      </c>
      <c r="G169084" s="1" t="s">
        <v>10257</v>
      </c>
      <c r="H169084">
        <v>0</v>
      </c>
    </row>
    <row r="169085" spans="1:8" x14ac:dyDescent="0.25">
      <c r="A169085" s="1" t="s">
        <v>8</v>
      </c>
      <c r="B169085" s="1" t="s">
        <v>10262</v>
      </c>
      <c r="C169085">
        <v>8499</v>
      </c>
      <c r="D169085" s="1" t="s">
        <v>10</v>
      </c>
      <c r="E169085">
        <v>10</v>
      </c>
      <c r="F169085" s="1" t="s">
        <v>10258</v>
      </c>
      <c r="G169085" s="1" t="s">
        <v>10259</v>
      </c>
      <c r="H169085">
        <v>140</v>
      </c>
    </row>
    <row r="169086" spans="1:8" x14ac:dyDescent="0.25">
      <c r="A169086" s="1" t="s">
        <v>8</v>
      </c>
      <c r="B169086" s="1" t="s">
        <v>10262</v>
      </c>
      <c r="C169086">
        <v>8500</v>
      </c>
      <c r="D169086" s="1" t="s">
        <v>10</v>
      </c>
      <c r="E169086">
        <v>1</v>
      </c>
      <c r="F169086" s="1" t="s">
        <v>10242</v>
      </c>
      <c r="G169086" s="1" t="s">
        <v>10243</v>
      </c>
      <c r="H169086">
        <v>0</v>
      </c>
    </row>
    <row r="169087" spans="1:8" x14ac:dyDescent="0.25">
      <c r="A169087" s="1" t="s">
        <v>8</v>
      </c>
      <c r="B169087" s="1" t="s">
        <v>10262</v>
      </c>
      <c r="C169087">
        <v>8500</v>
      </c>
      <c r="D169087" s="1" t="s">
        <v>10</v>
      </c>
      <c r="E169087">
        <v>2</v>
      </c>
      <c r="F169087" s="1" t="s">
        <v>10244</v>
      </c>
      <c r="G169087" s="1" t="s">
        <v>10245</v>
      </c>
      <c r="H169087">
        <v>4</v>
      </c>
    </row>
    <row r="169088" spans="1:8" x14ac:dyDescent="0.25">
      <c r="A169088" s="1" t="s">
        <v>8</v>
      </c>
      <c r="B169088" s="1" t="s">
        <v>10262</v>
      </c>
      <c r="C169088">
        <v>8500</v>
      </c>
      <c r="D169088" s="1" t="s">
        <v>10</v>
      </c>
      <c r="E169088">
        <v>3</v>
      </c>
      <c r="F169088" s="1" t="s">
        <v>10246</v>
      </c>
      <c r="G169088" s="1" t="s">
        <v>10247</v>
      </c>
      <c r="H169088">
        <v>0</v>
      </c>
    </row>
    <row r="169089" spans="1:8" x14ac:dyDescent="0.25">
      <c r="A169089" s="1" t="s">
        <v>8</v>
      </c>
      <c r="B169089" s="1" t="s">
        <v>10262</v>
      </c>
      <c r="C169089">
        <v>8500</v>
      </c>
      <c r="D169089" s="1" t="s">
        <v>10</v>
      </c>
      <c r="E169089">
        <v>4</v>
      </c>
      <c r="F169089" s="1" t="s">
        <v>10248</v>
      </c>
      <c r="G169089" s="1" t="s">
        <v>10249</v>
      </c>
      <c r="H169089">
        <v>0</v>
      </c>
    </row>
    <row r="169090" spans="1:8" x14ac:dyDescent="0.25">
      <c r="A169090" s="1" t="s">
        <v>8</v>
      </c>
      <c r="B169090" s="1" t="s">
        <v>10262</v>
      </c>
      <c r="C169090">
        <v>8500</v>
      </c>
      <c r="D169090" s="1" t="s">
        <v>10</v>
      </c>
      <c r="E169090">
        <v>5</v>
      </c>
      <c r="F169090" s="1" t="s">
        <v>10250</v>
      </c>
      <c r="G169090" s="1" t="s">
        <v>10251</v>
      </c>
      <c r="H169090">
        <v>1</v>
      </c>
    </row>
    <row r="169091" spans="1:8" x14ac:dyDescent="0.25">
      <c r="A169091" s="1" t="s">
        <v>8</v>
      </c>
      <c r="B169091" s="1" t="s">
        <v>10262</v>
      </c>
      <c r="C169091">
        <v>8500</v>
      </c>
      <c r="D169091" s="1" t="s">
        <v>10</v>
      </c>
      <c r="E169091">
        <v>6</v>
      </c>
      <c r="F169091" s="1" t="s">
        <v>10252</v>
      </c>
      <c r="G169091" s="1" t="s">
        <v>10253</v>
      </c>
      <c r="H169091">
        <v>143</v>
      </c>
    </row>
    <row r="169092" spans="1:8" x14ac:dyDescent="0.25">
      <c r="A169092" s="1" t="s">
        <v>8</v>
      </c>
      <c r="B169092" s="1" t="s">
        <v>10262</v>
      </c>
      <c r="C169092">
        <v>8500</v>
      </c>
      <c r="D169092" s="1" t="s">
        <v>10</v>
      </c>
      <c r="E169092">
        <v>7</v>
      </c>
      <c r="F169092" s="1" t="s">
        <v>10254</v>
      </c>
      <c r="G169092" s="1" t="s">
        <v>10255</v>
      </c>
      <c r="H169092">
        <v>0</v>
      </c>
    </row>
    <row r="169093" spans="1:8" x14ac:dyDescent="0.25">
      <c r="A169093" s="1" t="s">
        <v>8</v>
      </c>
      <c r="B169093" s="1" t="s">
        <v>10262</v>
      </c>
      <c r="C169093">
        <v>8500</v>
      </c>
      <c r="D169093" s="1" t="s">
        <v>10</v>
      </c>
      <c r="E169093">
        <v>8</v>
      </c>
      <c r="F169093" s="1" t="s">
        <v>10256</v>
      </c>
      <c r="G169093" s="1" t="s">
        <v>10257</v>
      </c>
      <c r="H169093">
        <v>0</v>
      </c>
    </row>
    <row r="169094" spans="1:8" x14ac:dyDescent="0.25">
      <c r="A169094" s="1" t="s">
        <v>8</v>
      </c>
      <c r="B169094" s="1" t="s">
        <v>10262</v>
      </c>
      <c r="C169094">
        <v>8500</v>
      </c>
      <c r="D169094" s="1" t="s">
        <v>10</v>
      </c>
      <c r="E169094">
        <v>10</v>
      </c>
      <c r="F169094" s="1" t="s">
        <v>10258</v>
      </c>
      <c r="G169094" s="1" t="s">
        <v>10259</v>
      </c>
      <c r="H169094">
        <v>123</v>
      </c>
    </row>
    <row r="169095" spans="1:8" x14ac:dyDescent="0.25">
      <c r="A169095" s="1" t="s">
        <v>8</v>
      </c>
      <c r="B169095" s="1" t="s">
        <v>10263</v>
      </c>
      <c r="C169095">
        <v>8501</v>
      </c>
      <c r="D169095" s="1" t="s">
        <v>10</v>
      </c>
      <c r="E169095">
        <v>1</v>
      </c>
      <c r="F169095" s="1" t="s">
        <v>10242</v>
      </c>
      <c r="G169095" s="1" t="s">
        <v>10243</v>
      </c>
      <c r="H169095">
        <v>0</v>
      </c>
    </row>
    <row r="169096" spans="1:8" x14ac:dyDescent="0.25">
      <c r="A169096" s="1" t="s">
        <v>8</v>
      </c>
      <c r="B169096" s="1" t="s">
        <v>10263</v>
      </c>
      <c r="C169096">
        <v>8501</v>
      </c>
      <c r="D169096" s="1" t="s">
        <v>10</v>
      </c>
      <c r="E169096">
        <v>2</v>
      </c>
      <c r="F169096" s="1" t="s">
        <v>10244</v>
      </c>
      <c r="G169096" s="1" t="s">
        <v>10245</v>
      </c>
      <c r="H169096">
        <v>0</v>
      </c>
    </row>
    <row r="169097" spans="1:8" x14ac:dyDescent="0.25">
      <c r="A169097" s="1" t="s">
        <v>8</v>
      </c>
      <c r="B169097" s="1" t="s">
        <v>10263</v>
      </c>
      <c r="C169097">
        <v>8501</v>
      </c>
      <c r="D169097" s="1" t="s">
        <v>10</v>
      </c>
      <c r="E169097">
        <v>3</v>
      </c>
      <c r="F169097" s="1" t="s">
        <v>10246</v>
      </c>
      <c r="G169097" s="1" t="s">
        <v>10247</v>
      </c>
      <c r="H169097">
        <v>0</v>
      </c>
    </row>
    <row r="169098" spans="1:8" x14ac:dyDescent="0.25">
      <c r="A169098" s="1" t="s">
        <v>8</v>
      </c>
      <c r="B169098" s="1" t="s">
        <v>10263</v>
      </c>
      <c r="C169098">
        <v>8501</v>
      </c>
      <c r="D169098" s="1" t="s">
        <v>10</v>
      </c>
      <c r="E169098">
        <v>4</v>
      </c>
      <c r="F169098" s="1" t="s">
        <v>10248</v>
      </c>
      <c r="G169098" s="1" t="s">
        <v>10249</v>
      </c>
      <c r="H169098">
        <v>0</v>
      </c>
    </row>
    <row r="169099" spans="1:8" x14ac:dyDescent="0.25">
      <c r="A169099" s="1" t="s">
        <v>8</v>
      </c>
      <c r="B169099" s="1" t="s">
        <v>10263</v>
      </c>
      <c r="C169099">
        <v>8501</v>
      </c>
      <c r="D169099" s="1" t="s">
        <v>10</v>
      </c>
      <c r="E169099">
        <v>5</v>
      </c>
      <c r="F169099" s="1" t="s">
        <v>10250</v>
      </c>
      <c r="G169099" s="1" t="s">
        <v>10251</v>
      </c>
      <c r="H169099">
        <v>0</v>
      </c>
    </row>
    <row r="169100" spans="1:8" x14ac:dyDescent="0.25">
      <c r="A169100" s="1" t="s">
        <v>8</v>
      </c>
      <c r="B169100" s="1" t="s">
        <v>10263</v>
      </c>
      <c r="C169100">
        <v>8501</v>
      </c>
      <c r="D169100" s="1" t="s">
        <v>10</v>
      </c>
      <c r="E169100">
        <v>6</v>
      </c>
      <c r="F169100" s="1" t="s">
        <v>10252</v>
      </c>
      <c r="G169100" s="1" t="s">
        <v>10253</v>
      </c>
      <c r="H169100">
        <v>163</v>
      </c>
    </row>
    <row r="169101" spans="1:8" x14ac:dyDescent="0.25">
      <c r="A169101" s="1" t="s">
        <v>8</v>
      </c>
      <c r="B169101" s="1" t="s">
        <v>10263</v>
      </c>
      <c r="C169101">
        <v>8501</v>
      </c>
      <c r="D169101" s="1" t="s">
        <v>10</v>
      </c>
      <c r="E169101">
        <v>7</v>
      </c>
      <c r="F169101" s="1" t="s">
        <v>10254</v>
      </c>
      <c r="G169101" s="1" t="s">
        <v>10255</v>
      </c>
      <c r="H169101">
        <v>0</v>
      </c>
    </row>
    <row r="169102" spans="1:8" x14ac:dyDescent="0.25">
      <c r="A169102" s="1" t="s">
        <v>8</v>
      </c>
      <c r="B169102" s="1" t="s">
        <v>10263</v>
      </c>
      <c r="C169102">
        <v>8501</v>
      </c>
      <c r="D169102" s="1" t="s">
        <v>10</v>
      </c>
      <c r="E169102">
        <v>8</v>
      </c>
      <c r="F169102" s="1" t="s">
        <v>10256</v>
      </c>
      <c r="G169102" s="1" t="s">
        <v>10257</v>
      </c>
      <c r="H169102">
        <v>0</v>
      </c>
    </row>
    <row r="169103" spans="1:8" x14ac:dyDescent="0.25">
      <c r="A169103" s="1" t="s">
        <v>8</v>
      </c>
      <c r="B169103" s="1" t="s">
        <v>10263</v>
      </c>
      <c r="C169103">
        <v>8501</v>
      </c>
      <c r="D169103" s="1" t="s">
        <v>10</v>
      </c>
      <c r="E169103">
        <v>10</v>
      </c>
      <c r="F169103" s="1" t="s">
        <v>10258</v>
      </c>
      <c r="G169103" s="1" t="s">
        <v>10259</v>
      </c>
      <c r="H169103">
        <v>99</v>
      </c>
    </row>
    <row r="169104" spans="1:8" x14ac:dyDescent="0.25">
      <c r="A169104" s="1" t="s">
        <v>8</v>
      </c>
      <c r="B169104" s="1" t="s">
        <v>10264</v>
      </c>
      <c r="C169104">
        <v>8502</v>
      </c>
      <c r="D169104" s="1" t="s">
        <v>10</v>
      </c>
      <c r="E169104">
        <v>1</v>
      </c>
      <c r="F169104" s="1" t="s">
        <v>10242</v>
      </c>
      <c r="G169104" s="1" t="s">
        <v>10243</v>
      </c>
      <c r="H169104">
        <v>0</v>
      </c>
    </row>
    <row r="169105" spans="1:8" x14ac:dyDescent="0.25">
      <c r="A169105" s="1" t="s">
        <v>8</v>
      </c>
      <c r="B169105" s="1" t="s">
        <v>10264</v>
      </c>
      <c r="C169105">
        <v>8502</v>
      </c>
      <c r="D169105" s="1" t="s">
        <v>10</v>
      </c>
      <c r="E169105">
        <v>2</v>
      </c>
      <c r="F169105" s="1" t="s">
        <v>10244</v>
      </c>
      <c r="G169105" s="1" t="s">
        <v>10245</v>
      </c>
      <c r="H169105">
        <v>0</v>
      </c>
    </row>
    <row r="169106" spans="1:8" x14ac:dyDescent="0.25">
      <c r="A169106" s="1" t="s">
        <v>8</v>
      </c>
      <c r="B169106" s="1" t="s">
        <v>10264</v>
      </c>
      <c r="C169106">
        <v>8502</v>
      </c>
      <c r="D169106" s="1" t="s">
        <v>10</v>
      </c>
      <c r="E169106">
        <v>3</v>
      </c>
      <c r="F169106" s="1" t="s">
        <v>10246</v>
      </c>
      <c r="G169106" s="1" t="s">
        <v>10247</v>
      </c>
      <c r="H169106">
        <v>0</v>
      </c>
    </row>
    <row r="169107" spans="1:8" x14ac:dyDescent="0.25">
      <c r="A169107" s="1" t="s">
        <v>8</v>
      </c>
      <c r="B169107" s="1" t="s">
        <v>10264</v>
      </c>
      <c r="C169107">
        <v>8502</v>
      </c>
      <c r="D169107" s="1" t="s">
        <v>10</v>
      </c>
      <c r="E169107">
        <v>4</v>
      </c>
      <c r="F169107" s="1" t="s">
        <v>10248</v>
      </c>
      <c r="G169107" s="1" t="s">
        <v>10249</v>
      </c>
      <c r="H169107">
        <v>0</v>
      </c>
    </row>
    <row r="169108" spans="1:8" x14ac:dyDescent="0.25">
      <c r="A169108" s="1" t="s">
        <v>8</v>
      </c>
      <c r="B169108" s="1" t="s">
        <v>10264</v>
      </c>
      <c r="C169108">
        <v>8502</v>
      </c>
      <c r="D169108" s="1" t="s">
        <v>10</v>
      </c>
      <c r="E169108">
        <v>5</v>
      </c>
      <c r="F169108" s="1" t="s">
        <v>10250</v>
      </c>
      <c r="G169108" s="1" t="s">
        <v>10251</v>
      </c>
      <c r="H169108">
        <v>0</v>
      </c>
    </row>
    <row r="169109" spans="1:8" x14ac:dyDescent="0.25">
      <c r="A169109" s="1" t="s">
        <v>8</v>
      </c>
      <c r="B169109" s="1" t="s">
        <v>10264</v>
      </c>
      <c r="C169109">
        <v>8502</v>
      </c>
      <c r="D169109" s="1" t="s">
        <v>10</v>
      </c>
      <c r="E169109">
        <v>6</v>
      </c>
      <c r="F169109" s="1" t="s">
        <v>10252</v>
      </c>
      <c r="G169109" s="1" t="s">
        <v>10253</v>
      </c>
      <c r="H169109">
        <v>146</v>
      </c>
    </row>
    <row r="169110" spans="1:8" x14ac:dyDescent="0.25">
      <c r="A169110" s="1" t="s">
        <v>8</v>
      </c>
      <c r="B169110" s="1" t="s">
        <v>10264</v>
      </c>
      <c r="C169110">
        <v>8502</v>
      </c>
      <c r="D169110" s="1" t="s">
        <v>10</v>
      </c>
      <c r="E169110">
        <v>7</v>
      </c>
      <c r="F169110" s="1" t="s">
        <v>10254</v>
      </c>
      <c r="G169110" s="1" t="s">
        <v>10255</v>
      </c>
      <c r="H169110">
        <v>0</v>
      </c>
    </row>
    <row r="169111" spans="1:8" x14ac:dyDescent="0.25">
      <c r="A169111" s="1" t="s">
        <v>8</v>
      </c>
      <c r="B169111" s="1" t="s">
        <v>10264</v>
      </c>
      <c r="C169111">
        <v>8502</v>
      </c>
      <c r="D169111" s="1" t="s">
        <v>10</v>
      </c>
      <c r="E169111">
        <v>8</v>
      </c>
      <c r="F169111" s="1" t="s">
        <v>10256</v>
      </c>
      <c r="G169111" s="1" t="s">
        <v>10257</v>
      </c>
      <c r="H169111">
        <v>0</v>
      </c>
    </row>
    <row r="169112" spans="1:8" x14ac:dyDescent="0.25">
      <c r="A169112" s="1" t="s">
        <v>8</v>
      </c>
      <c r="B169112" s="1" t="s">
        <v>10264</v>
      </c>
      <c r="C169112">
        <v>8502</v>
      </c>
      <c r="D169112" s="1" t="s">
        <v>10</v>
      </c>
      <c r="E169112">
        <v>10</v>
      </c>
      <c r="F169112" s="1" t="s">
        <v>10258</v>
      </c>
      <c r="G169112" s="1" t="s">
        <v>10259</v>
      </c>
      <c r="H169112">
        <v>117</v>
      </c>
    </row>
    <row r="169113" spans="1:8" x14ac:dyDescent="0.25">
      <c r="A169113" s="1" t="s">
        <v>8</v>
      </c>
      <c r="B169113" s="1" t="s">
        <v>10264</v>
      </c>
      <c r="C169113">
        <v>8503</v>
      </c>
      <c r="D169113" s="1" t="s">
        <v>10</v>
      </c>
      <c r="E169113">
        <v>1</v>
      </c>
      <c r="F169113" s="1" t="s">
        <v>10242</v>
      </c>
      <c r="G169113" s="1" t="s">
        <v>10243</v>
      </c>
      <c r="H169113">
        <v>0</v>
      </c>
    </row>
    <row r="169114" spans="1:8" x14ac:dyDescent="0.25">
      <c r="A169114" s="1" t="s">
        <v>8</v>
      </c>
      <c r="B169114" s="1" t="s">
        <v>10264</v>
      </c>
      <c r="C169114">
        <v>8503</v>
      </c>
      <c r="D169114" s="1" t="s">
        <v>10</v>
      </c>
      <c r="E169114">
        <v>2</v>
      </c>
      <c r="F169114" s="1" t="s">
        <v>10244</v>
      </c>
      <c r="G169114" s="1" t="s">
        <v>10245</v>
      </c>
      <c r="H169114">
        <v>1</v>
      </c>
    </row>
    <row r="169115" spans="1:8" x14ac:dyDescent="0.25">
      <c r="A169115" s="1" t="s">
        <v>8</v>
      </c>
      <c r="B169115" s="1" t="s">
        <v>10264</v>
      </c>
      <c r="C169115">
        <v>8503</v>
      </c>
      <c r="D169115" s="1" t="s">
        <v>10</v>
      </c>
      <c r="E169115">
        <v>3</v>
      </c>
      <c r="F169115" s="1" t="s">
        <v>10246</v>
      </c>
      <c r="G169115" s="1" t="s">
        <v>10247</v>
      </c>
      <c r="H169115">
        <v>0</v>
      </c>
    </row>
    <row r="169116" spans="1:8" x14ac:dyDescent="0.25">
      <c r="A169116" s="1" t="s">
        <v>8</v>
      </c>
      <c r="B169116" s="1" t="s">
        <v>10264</v>
      </c>
      <c r="C169116">
        <v>8503</v>
      </c>
      <c r="D169116" s="1" t="s">
        <v>10</v>
      </c>
      <c r="E169116">
        <v>4</v>
      </c>
      <c r="F169116" s="1" t="s">
        <v>10248</v>
      </c>
      <c r="G169116" s="1" t="s">
        <v>10249</v>
      </c>
      <c r="H169116">
        <v>0</v>
      </c>
    </row>
    <row r="169117" spans="1:8" x14ac:dyDescent="0.25">
      <c r="A169117" s="1" t="s">
        <v>8</v>
      </c>
      <c r="B169117" s="1" t="s">
        <v>10264</v>
      </c>
      <c r="C169117">
        <v>8503</v>
      </c>
      <c r="D169117" s="1" t="s">
        <v>10</v>
      </c>
      <c r="E169117">
        <v>5</v>
      </c>
      <c r="F169117" s="1" t="s">
        <v>10250</v>
      </c>
      <c r="G169117" s="1" t="s">
        <v>10251</v>
      </c>
      <c r="H169117">
        <v>0</v>
      </c>
    </row>
    <row r="169118" spans="1:8" x14ac:dyDescent="0.25">
      <c r="A169118" s="1" t="s">
        <v>8</v>
      </c>
      <c r="B169118" s="1" t="s">
        <v>10264</v>
      </c>
      <c r="C169118">
        <v>8503</v>
      </c>
      <c r="D169118" s="1" t="s">
        <v>10</v>
      </c>
      <c r="E169118">
        <v>6</v>
      </c>
      <c r="F169118" s="1" t="s">
        <v>10252</v>
      </c>
      <c r="G169118" s="1" t="s">
        <v>10253</v>
      </c>
      <c r="H169118">
        <v>171</v>
      </c>
    </row>
    <row r="169119" spans="1:8" x14ac:dyDescent="0.25">
      <c r="A169119" s="1" t="s">
        <v>8</v>
      </c>
      <c r="B169119" s="1" t="s">
        <v>10264</v>
      </c>
      <c r="C169119">
        <v>8503</v>
      </c>
      <c r="D169119" s="1" t="s">
        <v>10</v>
      </c>
      <c r="E169119">
        <v>7</v>
      </c>
      <c r="F169119" s="1" t="s">
        <v>10254</v>
      </c>
      <c r="G169119" s="1" t="s">
        <v>10255</v>
      </c>
      <c r="H169119">
        <v>0</v>
      </c>
    </row>
    <row r="169120" spans="1:8" x14ac:dyDescent="0.25">
      <c r="A169120" s="1" t="s">
        <v>8</v>
      </c>
      <c r="B169120" s="1" t="s">
        <v>10264</v>
      </c>
      <c r="C169120">
        <v>8503</v>
      </c>
      <c r="D169120" s="1" t="s">
        <v>10</v>
      </c>
      <c r="E169120">
        <v>8</v>
      </c>
      <c r="F169120" s="1" t="s">
        <v>10256</v>
      </c>
      <c r="G169120" s="1" t="s">
        <v>10257</v>
      </c>
      <c r="H169120">
        <v>0</v>
      </c>
    </row>
    <row r="169121" spans="1:8" x14ac:dyDescent="0.25">
      <c r="A169121" s="1" t="s">
        <v>8</v>
      </c>
      <c r="B169121" s="1" t="s">
        <v>10264</v>
      </c>
      <c r="C169121">
        <v>8503</v>
      </c>
      <c r="D169121" s="1" t="s">
        <v>10</v>
      </c>
      <c r="E169121">
        <v>10</v>
      </c>
      <c r="F169121" s="1" t="s">
        <v>10258</v>
      </c>
      <c r="G169121" s="1" t="s">
        <v>10259</v>
      </c>
      <c r="H169121">
        <v>116</v>
      </c>
    </row>
    <row r="169122" spans="1:8" x14ac:dyDescent="0.25">
      <c r="A169122" s="1" t="s">
        <v>8</v>
      </c>
      <c r="B169122" s="1" t="s">
        <v>10265</v>
      </c>
      <c r="C169122">
        <v>8504</v>
      </c>
      <c r="D169122" s="1" t="s">
        <v>10</v>
      </c>
      <c r="E169122">
        <v>1</v>
      </c>
      <c r="F169122" s="1" t="s">
        <v>10242</v>
      </c>
      <c r="G169122" s="1" t="s">
        <v>10243</v>
      </c>
      <c r="H169122">
        <v>0</v>
      </c>
    </row>
    <row r="169123" spans="1:8" x14ac:dyDescent="0.25">
      <c r="A169123" s="1" t="s">
        <v>8</v>
      </c>
      <c r="B169123" s="1" t="s">
        <v>10265</v>
      </c>
      <c r="C169123">
        <v>8504</v>
      </c>
      <c r="D169123" s="1" t="s">
        <v>10</v>
      </c>
      <c r="E169123">
        <v>2</v>
      </c>
      <c r="F169123" s="1" t="s">
        <v>10244</v>
      </c>
      <c r="G169123" s="1" t="s">
        <v>10245</v>
      </c>
      <c r="H169123">
        <v>1</v>
      </c>
    </row>
    <row r="169124" spans="1:8" x14ac:dyDescent="0.25">
      <c r="A169124" s="1" t="s">
        <v>8</v>
      </c>
      <c r="B169124" s="1" t="s">
        <v>10265</v>
      </c>
      <c r="C169124">
        <v>8504</v>
      </c>
      <c r="D169124" s="1" t="s">
        <v>10</v>
      </c>
      <c r="E169124">
        <v>3</v>
      </c>
      <c r="F169124" s="1" t="s">
        <v>10246</v>
      </c>
      <c r="G169124" s="1" t="s">
        <v>10247</v>
      </c>
      <c r="H169124">
        <v>0</v>
      </c>
    </row>
    <row r="169125" spans="1:8" x14ac:dyDescent="0.25">
      <c r="A169125" s="1" t="s">
        <v>8</v>
      </c>
      <c r="B169125" s="1" t="s">
        <v>10265</v>
      </c>
      <c r="C169125">
        <v>8504</v>
      </c>
      <c r="D169125" s="1" t="s">
        <v>10</v>
      </c>
      <c r="E169125">
        <v>4</v>
      </c>
      <c r="F169125" s="1" t="s">
        <v>10248</v>
      </c>
      <c r="G169125" s="1" t="s">
        <v>10249</v>
      </c>
      <c r="H169125">
        <v>0</v>
      </c>
    </row>
    <row r="169126" spans="1:8" x14ac:dyDescent="0.25">
      <c r="A169126" s="1" t="s">
        <v>8</v>
      </c>
      <c r="B169126" s="1" t="s">
        <v>10265</v>
      </c>
      <c r="C169126">
        <v>8504</v>
      </c>
      <c r="D169126" s="1" t="s">
        <v>10</v>
      </c>
      <c r="E169126">
        <v>5</v>
      </c>
      <c r="F169126" s="1" t="s">
        <v>10250</v>
      </c>
      <c r="G169126" s="1" t="s">
        <v>10251</v>
      </c>
      <c r="H169126">
        <v>0</v>
      </c>
    </row>
    <row r="169127" spans="1:8" x14ac:dyDescent="0.25">
      <c r="A169127" s="1" t="s">
        <v>8</v>
      </c>
      <c r="B169127" s="1" t="s">
        <v>10265</v>
      </c>
      <c r="C169127">
        <v>8504</v>
      </c>
      <c r="D169127" s="1" t="s">
        <v>10</v>
      </c>
      <c r="E169127">
        <v>6</v>
      </c>
      <c r="F169127" s="1" t="s">
        <v>10252</v>
      </c>
      <c r="G169127" s="1" t="s">
        <v>10253</v>
      </c>
      <c r="H169127">
        <v>52</v>
      </c>
    </row>
    <row r="169128" spans="1:8" x14ac:dyDescent="0.25">
      <c r="A169128" s="1" t="s">
        <v>8</v>
      </c>
      <c r="B169128" s="1" t="s">
        <v>10265</v>
      </c>
      <c r="C169128">
        <v>8504</v>
      </c>
      <c r="D169128" s="1" t="s">
        <v>10</v>
      </c>
      <c r="E169128">
        <v>7</v>
      </c>
      <c r="F169128" s="1" t="s">
        <v>10254</v>
      </c>
      <c r="G169128" s="1" t="s">
        <v>10255</v>
      </c>
      <c r="H169128">
        <v>0</v>
      </c>
    </row>
    <row r="169129" spans="1:8" x14ac:dyDescent="0.25">
      <c r="A169129" s="1" t="s">
        <v>8</v>
      </c>
      <c r="B169129" s="1" t="s">
        <v>10265</v>
      </c>
      <c r="C169129">
        <v>8504</v>
      </c>
      <c r="D169129" s="1" t="s">
        <v>10</v>
      </c>
      <c r="E169129">
        <v>8</v>
      </c>
      <c r="F169129" s="1" t="s">
        <v>10256</v>
      </c>
      <c r="G169129" s="1" t="s">
        <v>10257</v>
      </c>
      <c r="H169129">
        <v>0</v>
      </c>
    </row>
    <row r="169130" spans="1:8" x14ac:dyDescent="0.25">
      <c r="A169130" s="1" t="s">
        <v>8</v>
      </c>
      <c r="B169130" s="1" t="s">
        <v>10265</v>
      </c>
      <c r="C169130">
        <v>8504</v>
      </c>
      <c r="D169130" s="1" t="s">
        <v>10</v>
      </c>
      <c r="E169130">
        <v>10</v>
      </c>
      <c r="F169130" s="1" t="s">
        <v>10258</v>
      </c>
      <c r="G169130" s="1" t="s">
        <v>10259</v>
      </c>
      <c r="H169130">
        <v>249</v>
      </c>
    </row>
    <row r="169131" spans="1:8" x14ac:dyDescent="0.25">
      <c r="A169131" s="1" t="s">
        <v>8</v>
      </c>
      <c r="B169131" s="1" t="s">
        <v>10265</v>
      </c>
      <c r="C169131">
        <v>8505</v>
      </c>
      <c r="D169131" s="1" t="s">
        <v>10</v>
      </c>
      <c r="E169131">
        <v>1</v>
      </c>
      <c r="F169131" s="1" t="s">
        <v>10242</v>
      </c>
      <c r="G169131" s="1" t="s">
        <v>10243</v>
      </c>
      <c r="H169131">
        <v>0</v>
      </c>
    </row>
    <row r="169132" spans="1:8" x14ac:dyDescent="0.25">
      <c r="A169132" s="1" t="s">
        <v>8</v>
      </c>
      <c r="B169132" s="1" t="s">
        <v>10265</v>
      </c>
      <c r="C169132">
        <v>8505</v>
      </c>
      <c r="D169132" s="1" t="s">
        <v>10</v>
      </c>
      <c r="E169132">
        <v>2</v>
      </c>
      <c r="F169132" s="1" t="s">
        <v>10244</v>
      </c>
      <c r="G169132" s="1" t="s">
        <v>10245</v>
      </c>
      <c r="H169132">
        <v>1</v>
      </c>
    </row>
    <row r="169133" spans="1:8" x14ac:dyDescent="0.25">
      <c r="A169133" s="1" t="s">
        <v>8</v>
      </c>
      <c r="B169133" s="1" t="s">
        <v>10265</v>
      </c>
      <c r="C169133">
        <v>8505</v>
      </c>
      <c r="D169133" s="1" t="s">
        <v>10</v>
      </c>
      <c r="E169133">
        <v>3</v>
      </c>
      <c r="F169133" s="1" t="s">
        <v>10246</v>
      </c>
      <c r="G169133" s="1" t="s">
        <v>10247</v>
      </c>
      <c r="H169133">
        <v>0</v>
      </c>
    </row>
    <row r="169134" spans="1:8" x14ac:dyDescent="0.25">
      <c r="A169134" s="1" t="s">
        <v>8</v>
      </c>
      <c r="B169134" s="1" t="s">
        <v>10265</v>
      </c>
      <c r="C169134">
        <v>8505</v>
      </c>
      <c r="D169134" s="1" t="s">
        <v>10</v>
      </c>
      <c r="E169134">
        <v>4</v>
      </c>
      <c r="F169134" s="1" t="s">
        <v>10248</v>
      </c>
      <c r="G169134" s="1" t="s">
        <v>10249</v>
      </c>
      <c r="H169134">
        <v>0</v>
      </c>
    </row>
    <row r="169135" spans="1:8" x14ac:dyDescent="0.25">
      <c r="A169135" s="1" t="s">
        <v>8</v>
      </c>
      <c r="B169135" s="1" t="s">
        <v>10265</v>
      </c>
      <c r="C169135">
        <v>8505</v>
      </c>
      <c r="D169135" s="1" t="s">
        <v>10</v>
      </c>
      <c r="E169135">
        <v>5</v>
      </c>
      <c r="F169135" s="1" t="s">
        <v>10250</v>
      </c>
      <c r="G169135" s="1" t="s">
        <v>10251</v>
      </c>
      <c r="H169135">
        <v>0</v>
      </c>
    </row>
    <row r="169136" spans="1:8" x14ac:dyDescent="0.25">
      <c r="A169136" s="1" t="s">
        <v>8</v>
      </c>
      <c r="B169136" s="1" t="s">
        <v>10265</v>
      </c>
      <c r="C169136">
        <v>8505</v>
      </c>
      <c r="D169136" s="1" t="s">
        <v>10</v>
      </c>
      <c r="E169136">
        <v>6</v>
      </c>
      <c r="F169136" s="1" t="s">
        <v>10252</v>
      </c>
      <c r="G169136" s="1" t="s">
        <v>10253</v>
      </c>
      <c r="H169136">
        <v>75</v>
      </c>
    </row>
    <row r="169137" spans="1:8" x14ac:dyDescent="0.25">
      <c r="A169137" s="1" t="s">
        <v>8</v>
      </c>
      <c r="B169137" s="1" t="s">
        <v>10265</v>
      </c>
      <c r="C169137">
        <v>8505</v>
      </c>
      <c r="D169137" s="1" t="s">
        <v>10</v>
      </c>
      <c r="E169137">
        <v>7</v>
      </c>
      <c r="F169137" s="1" t="s">
        <v>10254</v>
      </c>
      <c r="G169137" s="1" t="s">
        <v>10255</v>
      </c>
      <c r="H169137">
        <v>0</v>
      </c>
    </row>
    <row r="169138" spans="1:8" x14ac:dyDescent="0.25">
      <c r="A169138" s="1" t="s">
        <v>8</v>
      </c>
      <c r="B169138" s="1" t="s">
        <v>10265</v>
      </c>
      <c r="C169138">
        <v>8505</v>
      </c>
      <c r="D169138" s="1" t="s">
        <v>10</v>
      </c>
      <c r="E169138">
        <v>8</v>
      </c>
      <c r="F169138" s="1" t="s">
        <v>10256</v>
      </c>
      <c r="G169138" s="1" t="s">
        <v>10257</v>
      </c>
      <c r="H169138">
        <v>0</v>
      </c>
    </row>
    <row r="169139" spans="1:8" x14ac:dyDescent="0.25">
      <c r="A169139" s="1" t="s">
        <v>8</v>
      </c>
      <c r="B169139" s="1" t="s">
        <v>10265</v>
      </c>
      <c r="C169139">
        <v>8505</v>
      </c>
      <c r="D169139" s="1" t="s">
        <v>10</v>
      </c>
      <c r="E169139">
        <v>10</v>
      </c>
      <c r="F169139" s="1" t="s">
        <v>10258</v>
      </c>
      <c r="G169139" s="1" t="s">
        <v>10259</v>
      </c>
      <c r="H169139">
        <v>221</v>
      </c>
    </row>
    <row r="169140" spans="1:8" x14ac:dyDescent="0.25">
      <c r="A169140" s="1" t="s">
        <v>8</v>
      </c>
      <c r="B169140" s="1" t="s">
        <v>10266</v>
      </c>
      <c r="C169140">
        <v>8506</v>
      </c>
      <c r="D169140" s="1" t="s">
        <v>10</v>
      </c>
      <c r="E169140">
        <v>1</v>
      </c>
      <c r="F169140" s="1" t="s">
        <v>10242</v>
      </c>
      <c r="G169140" s="1" t="s">
        <v>10243</v>
      </c>
      <c r="H169140">
        <v>0</v>
      </c>
    </row>
    <row r="169141" spans="1:8" x14ac:dyDescent="0.25">
      <c r="A169141" s="1" t="s">
        <v>8</v>
      </c>
      <c r="B169141" s="1" t="s">
        <v>10266</v>
      </c>
      <c r="C169141">
        <v>8506</v>
      </c>
      <c r="D169141" s="1" t="s">
        <v>10</v>
      </c>
      <c r="E169141">
        <v>2</v>
      </c>
      <c r="F169141" s="1" t="s">
        <v>10244</v>
      </c>
      <c r="G169141" s="1" t="s">
        <v>10245</v>
      </c>
      <c r="H169141">
        <v>0</v>
      </c>
    </row>
    <row r="169142" spans="1:8" x14ac:dyDescent="0.25">
      <c r="A169142" s="1" t="s">
        <v>8</v>
      </c>
      <c r="B169142" s="1" t="s">
        <v>10266</v>
      </c>
      <c r="C169142">
        <v>8506</v>
      </c>
      <c r="D169142" s="1" t="s">
        <v>10</v>
      </c>
      <c r="E169142">
        <v>3</v>
      </c>
      <c r="F169142" s="1" t="s">
        <v>10246</v>
      </c>
      <c r="G169142" s="1" t="s">
        <v>10247</v>
      </c>
      <c r="H169142">
        <v>0</v>
      </c>
    </row>
    <row r="169143" spans="1:8" x14ac:dyDescent="0.25">
      <c r="A169143" s="1" t="s">
        <v>8</v>
      </c>
      <c r="B169143" s="1" t="s">
        <v>10266</v>
      </c>
      <c r="C169143">
        <v>8506</v>
      </c>
      <c r="D169143" s="1" t="s">
        <v>10</v>
      </c>
      <c r="E169143">
        <v>4</v>
      </c>
      <c r="F169143" s="1" t="s">
        <v>10248</v>
      </c>
      <c r="G169143" s="1" t="s">
        <v>10249</v>
      </c>
      <c r="H169143">
        <v>0</v>
      </c>
    </row>
    <row r="169144" spans="1:8" x14ac:dyDescent="0.25">
      <c r="A169144" s="1" t="s">
        <v>8</v>
      </c>
      <c r="B169144" s="1" t="s">
        <v>10266</v>
      </c>
      <c r="C169144">
        <v>8506</v>
      </c>
      <c r="D169144" s="1" t="s">
        <v>10</v>
      </c>
      <c r="E169144">
        <v>5</v>
      </c>
      <c r="F169144" s="1" t="s">
        <v>10250</v>
      </c>
      <c r="G169144" s="1" t="s">
        <v>10251</v>
      </c>
      <c r="H169144">
        <v>0</v>
      </c>
    </row>
    <row r="169145" spans="1:8" x14ac:dyDescent="0.25">
      <c r="A169145" s="1" t="s">
        <v>8</v>
      </c>
      <c r="B169145" s="1" t="s">
        <v>10266</v>
      </c>
      <c r="C169145">
        <v>8506</v>
      </c>
      <c r="D169145" s="1" t="s">
        <v>10</v>
      </c>
      <c r="E169145">
        <v>6</v>
      </c>
      <c r="F169145" s="1" t="s">
        <v>10252</v>
      </c>
      <c r="G169145" s="1" t="s">
        <v>10253</v>
      </c>
      <c r="H169145">
        <v>115</v>
      </c>
    </row>
    <row r="169146" spans="1:8" x14ac:dyDescent="0.25">
      <c r="A169146" s="1" t="s">
        <v>8</v>
      </c>
      <c r="B169146" s="1" t="s">
        <v>10266</v>
      </c>
      <c r="C169146">
        <v>8506</v>
      </c>
      <c r="D169146" s="1" t="s">
        <v>10</v>
      </c>
      <c r="E169146">
        <v>7</v>
      </c>
      <c r="F169146" s="1" t="s">
        <v>10254</v>
      </c>
      <c r="G169146" s="1" t="s">
        <v>10255</v>
      </c>
      <c r="H169146">
        <v>0</v>
      </c>
    </row>
    <row r="169147" spans="1:8" x14ac:dyDescent="0.25">
      <c r="A169147" s="1" t="s">
        <v>8</v>
      </c>
      <c r="B169147" s="1" t="s">
        <v>10266</v>
      </c>
      <c r="C169147">
        <v>8506</v>
      </c>
      <c r="D169147" s="1" t="s">
        <v>10</v>
      </c>
      <c r="E169147">
        <v>8</v>
      </c>
      <c r="F169147" s="1" t="s">
        <v>10256</v>
      </c>
      <c r="G169147" s="1" t="s">
        <v>10257</v>
      </c>
      <c r="H169147">
        <v>0</v>
      </c>
    </row>
    <row r="169148" spans="1:8" x14ac:dyDescent="0.25">
      <c r="A169148" s="1" t="s">
        <v>8</v>
      </c>
      <c r="B169148" s="1" t="s">
        <v>10266</v>
      </c>
      <c r="C169148">
        <v>8506</v>
      </c>
      <c r="D169148" s="1" t="s">
        <v>10</v>
      </c>
      <c r="E169148">
        <v>10</v>
      </c>
      <c r="F169148" s="1" t="s">
        <v>10258</v>
      </c>
      <c r="G169148" s="1" t="s">
        <v>10259</v>
      </c>
      <c r="H169148">
        <v>111</v>
      </c>
    </row>
    <row r="169149" spans="1:8" x14ac:dyDescent="0.25">
      <c r="A169149" s="1" t="s">
        <v>8</v>
      </c>
      <c r="B169149" s="1" t="s">
        <v>10267</v>
      </c>
      <c r="C169149">
        <v>8507</v>
      </c>
      <c r="D169149" s="1" t="s">
        <v>10</v>
      </c>
      <c r="E169149">
        <v>1</v>
      </c>
      <c r="F169149" s="1" t="s">
        <v>10242</v>
      </c>
      <c r="G169149" s="1" t="s">
        <v>10243</v>
      </c>
      <c r="H169149">
        <v>0</v>
      </c>
    </row>
    <row r="169150" spans="1:8" x14ac:dyDescent="0.25">
      <c r="A169150" s="1" t="s">
        <v>8</v>
      </c>
      <c r="B169150" s="1" t="s">
        <v>10267</v>
      </c>
      <c r="C169150">
        <v>8507</v>
      </c>
      <c r="D169150" s="1" t="s">
        <v>10</v>
      </c>
      <c r="E169150">
        <v>2</v>
      </c>
      <c r="F169150" s="1" t="s">
        <v>10244</v>
      </c>
      <c r="G169150" s="1" t="s">
        <v>10245</v>
      </c>
      <c r="H169150">
        <v>0</v>
      </c>
    </row>
    <row r="169151" spans="1:8" x14ac:dyDescent="0.25">
      <c r="A169151" s="1" t="s">
        <v>8</v>
      </c>
      <c r="B169151" s="1" t="s">
        <v>10267</v>
      </c>
      <c r="C169151">
        <v>8507</v>
      </c>
      <c r="D169151" s="1" t="s">
        <v>10</v>
      </c>
      <c r="E169151">
        <v>3</v>
      </c>
      <c r="F169151" s="1" t="s">
        <v>10246</v>
      </c>
      <c r="G169151" s="1" t="s">
        <v>10247</v>
      </c>
      <c r="H169151">
        <v>0</v>
      </c>
    </row>
    <row r="169152" spans="1:8" x14ac:dyDescent="0.25">
      <c r="A169152" s="1" t="s">
        <v>8</v>
      </c>
      <c r="B169152" s="1" t="s">
        <v>10267</v>
      </c>
      <c r="C169152">
        <v>8507</v>
      </c>
      <c r="D169152" s="1" t="s">
        <v>10</v>
      </c>
      <c r="E169152">
        <v>4</v>
      </c>
      <c r="F169152" s="1" t="s">
        <v>10248</v>
      </c>
      <c r="G169152" s="1" t="s">
        <v>10249</v>
      </c>
      <c r="H169152">
        <v>0</v>
      </c>
    </row>
    <row r="169153" spans="1:8" x14ac:dyDescent="0.25">
      <c r="A169153" s="1" t="s">
        <v>8</v>
      </c>
      <c r="B169153" s="1" t="s">
        <v>10267</v>
      </c>
      <c r="C169153">
        <v>8507</v>
      </c>
      <c r="D169153" s="1" t="s">
        <v>10</v>
      </c>
      <c r="E169153">
        <v>5</v>
      </c>
      <c r="F169153" s="1" t="s">
        <v>10250</v>
      </c>
      <c r="G169153" s="1" t="s">
        <v>10251</v>
      </c>
      <c r="H169153">
        <v>0</v>
      </c>
    </row>
    <row r="169154" spans="1:8" x14ac:dyDescent="0.25">
      <c r="A169154" s="1" t="s">
        <v>8</v>
      </c>
      <c r="B169154" s="1" t="s">
        <v>10267</v>
      </c>
      <c r="C169154">
        <v>8507</v>
      </c>
      <c r="D169154" s="1" t="s">
        <v>10</v>
      </c>
      <c r="E169154">
        <v>6</v>
      </c>
      <c r="F169154" s="1" t="s">
        <v>10252</v>
      </c>
      <c r="G169154" s="1" t="s">
        <v>10253</v>
      </c>
      <c r="H169154">
        <v>125</v>
      </c>
    </row>
    <row r="169155" spans="1:8" x14ac:dyDescent="0.25">
      <c r="A169155" s="1" t="s">
        <v>8</v>
      </c>
      <c r="B169155" s="1" t="s">
        <v>10267</v>
      </c>
      <c r="C169155">
        <v>8507</v>
      </c>
      <c r="D169155" s="1" t="s">
        <v>10</v>
      </c>
      <c r="E169155">
        <v>7</v>
      </c>
      <c r="F169155" s="1" t="s">
        <v>10254</v>
      </c>
      <c r="G169155" s="1" t="s">
        <v>10255</v>
      </c>
      <c r="H169155">
        <v>0</v>
      </c>
    </row>
    <row r="169156" spans="1:8" x14ac:dyDescent="0.25">
      <c r="A169156" s="1" t="s">
        <v>8</v>
      </c>
      <c r="B169156" s="1" t="s">
        <v>10267</v>
      </c>
      <c r="C169156">
        <v>8507</v>
      </c>
      <c r="D169156" s="1" t="s">
        <v>10</v>
      </c>
      <c r="E169156">
        <v>8</v>
      </c>
      <c r="F169156" s="1" t="s">
        <v>10256</v>
      </c>
      <c r="G169156" s="1" t="s">
        <v>10257</v>
      </c>
      <c r="H169156">
        <v>0</v>
      </c>
    </row>
    <row r="169157" spans="1:8" x14ac:dyDescent="0.25">
      <c r="A169157" s="1" t="s">
        <v>8</v>
      </c>
      <c r="B169157" s="1" t="s">
        <v>10267</v>
      </c>
      <c r="C169157">
        <v>8507</v>
      </c>
      <c r="D169157" s="1" t="s">
        <v>10</v>
      </c>
      <c r="E169157">
        <v>10</v>
      </c>
      <c r="F169157" s="1" t="s">
        <v>10258</v>
      </c>
      <c r="G169157" s="1" t="s">
        <v>10259</v>
      </c>
      <c r="H169157">
        <v>190</v>
      </c>
    </row>
    <row r="169158" spans="1:8" x14ac:dyDescent="0.25">
      <c r="A169158" s="1" t="s">
        <v>8</v>
      </c>
      <c r="B169158" s="1" t="s">
        <v>10268</v>
      </c>
      <c r="C169158">
        <v>8508</v>
      </c>
      <c r="D169158" s="1" t="s">
        <v>10</v>
      </c>
      <c r="E169158">
        <v>1</v>
      </c>
      <c r="F169158" s="1" t="s">
        <v>10269</v>
      </c>
      <c r="G169158" s="1" t="s">
        <v>10270</v>
      </c>
      <c r="H169158">
        <v>0</v>
      </c>
    </row>
    <row r="169159" spans="1:8" x14ac:dyDescent="0.25">
      <c r="A169159" s="1" t="s">
        <v>8</v>
      </c>
      <c r="B169159" s="1" t="s">
        <v>10268</v>
      </c>
      <c r="C169159">
        <v>8508</v>
      </c>
      <c r="D169159" s="1" t="s">
        <v>10</v>
      </c>
      <c r="E169159">
        <v>2</v>
      </c>
      <c r="F169159" s="1" t="s">
        <v>10271</v>
      </c>
      <c r="G169159" s="1" t="s">
        <v>10272</v>
      </c>
      <c r="H169159">
        <v>3</v>
      </c>
    </row>
    <row r="169160" spans="1:8" x14ac:dyDescent="0.25">
      <c r="A169160" s="1" t="s">
        <v>8</v>
      </c>
      <c r="B169160" s="1" t="s">
        <v>10268</v>
      </c>
      <c r="C169160">
        <v>8508</v>
      </c>
      <c r="D169160" s="1" t="s">
        <v>10</v>
      </c>
      <c r="E169160">
        <v>3</v>
      </c>
      <c r="F169160" s="1" t="s">
        <v>10273</v>
      </c>
      <c r="G169160" s="1" t="s">
        <v>10274</v>
      </c>
      <c r="H169160">
        <v>0</v>
      </c>
    </row>
    <row r="169161" spans="1:8" x14ac:dyDescent="0.25">
      <c r="A169161" s="1" t="s">
        <v>8</v>
      </c>
      <c r="B169161" s="1" t="s">
        <v>10268</v>
      </c>
      <c r="C169161">
        <v>8508</v>
      </c>
      <c r="D169161" s="1" t="s">
        <v>10</v>
      </c>
      <c r="E169161">
        <v>4</v>
      </c>
      <c r="F169161" s="1" t="s">
        <v>10275</v>
      </c>
      <c r="G169161" s="1" t="s">
        <v>10276</v>
      </c>
      <c r="H169161">
        <v>0</v>
      </c>
    </row>
    <row r="169162" spans="1:8" x14ac:dyDescent="0.25">
      <c r="A169162" s="1" t="s">
        <v>8</v>
      </c>
      <c r="B169162" s="1" t="s">
        <v>10268</v>
      </c>
      <c r="C169162">
        <v>8508</v>
      </c>
      <c r="D169162" s="1" t="s">
        <v>10</v>
      </c>
      <c r="E169162">
        <v>5</v>
      </c>
      <c r="F169162" s="1" t="s">
        <v>10277</v>
      </c>
      <c r="G169162" s="1" t="s">
        <v>10278</v>
      </c>
      <c r="H169162">
        <v>0</v>
      </c>
    </row>
    <row r="169163" spans="1:8" x14ac:dyDescent="0.25">
      <c r="A169163" s="1" t="s">
        <v>8</v>
      </c>
      <c r="B169163" s="1" t="s">
        <v>10268</v>
      </c>
      <c r="C169163">
        <v>8508</v>
      </c>
      <c r="D169163" s="1" t="s">
        <v>10</v>
      </c>
      <c r="E169163">
        <v>6</v>
      </c>
      <c r="F169163" s="1" t="s">
        <v>10279</v>
      </c>
      <c r="G169163" s="1" t="s">
        <v>10280</v>
      </c>
      <c r="H169163">
        <v>154</v>
      </c>
    </row>
    <row r="169164" spans="1:8" x14ac:dyDescent="0.25">
      <c r="A169164" s="1" t="s">
        <v>8</v>
      </c>
      <c r="B169164" s="1" t="s">
        <v>10268</v>
      </c>
      <c r="C169164">
        <v>8508</v>
      </c>
      <c r="D169164" s="1" t="s">
        <v>10</v>
      </c>
      <c r="E169164">
        <v>7</v>
      </c>
      <c r="F169164" s="1" t="s">
        <v>10281</v>
      </c>
      <c r="G169164" s="1" t="s">
        <v>10282</v>
      </c>
      <c r="H169164">
        <v>0</v>
      </c>
    </row>
    <row r="169165" spans="1:8" x14ac:dyDescent="0.25">
      <c r="A169165" s="1" t="s">
        <v>8</v>
      </c>
      <c r="B169165" s="1" t="s">
        <v>10268</v>
      </c>
      <c r="C169165">
        <v>8508</v>
      </c>
      <c r="D169165" s="1" t="s">
        <v>10</v>
      </c>
      <c r="E169165">
        <v>9</v>
      </c>
      <c r="F169165" s="1" t="s">
        <v>10283</v>
      </c>
      <c r="G169165" s="1" t="s">
        <v>10284</v>
      </c>
      <c r="H169165">
        <v>0</v>
      </c>
    </row>
    <row r="169166" spans="1:8" x14ac:dyDescent="0.25">
      <c r="A169166" s="1" t="s">
        <v>8</v>
      </c>
      <c r="B169166" s="1" t="s">
        <v>10268</v>
      </c>
      <c r="C169166">
        <v>8508</v>
      </c>
      <c r="D169166" s="1" t="s">
        <v>10</v>
      </c>
      <c r="E169166">
        <v>10</v>
      </c>
      <c r="F169166" s="1" t="s">
        <v>10285</v>
      </c>
      <c r="G169166" s="1" t="s">
        <v>10286</v>
      </c>
      <c r="H169166">
        <v>107</v>
      </c>
    </row>
    <row r="169167" spans="1:8" x14ac:dyDescent="0.25">
      <c r="A169167" s="1" t="s">
        <v>8</v>
      </c>
      <c r="B169167" s="1" t="s">
        <v>10268</v>
      </c>
      <c r="C169167">
        <v>8509</v>
      </c>
      <c r="D169167" s="1" t="s">
        <v>10</v>
      </c>
      <c r="E169167">
        <v>1</v>
      </c>
      <c r="F169167" s="1" t="s">
        <v>10269</v>
      </c>
      <c r="G169167" s="1" t="s">
        <v>10270</v>
      </c>
      <c r="H169167">
        <v>0</v>
      </c>
    </row>
    <row r="169168" spans="1:8" x14ac:dyDescent="0.25">
      <c r="A169168" s="1" t="s">
        <v>8</v>
      </c>
      <c r="B169168" s="1" t="s">
        <v>10268</v>
      </c>
      <c r="C169168">
        <v>8509</v>
      </c>
      <c r="D169168" s="1" t="s">
        <v>10</v>
      </c>
      <c r="E169168">
        <v>2</v>
      </c>
      <c r="F169168" s="1" t="s">
        <v>10271</v>
      </c>
      <c r="G169168" s="1" t="s">
        <v>10272</v>
      </c>
      <c r="H169168">
        <v>4</v>
      </c>
    </row>
    <row r="169169" spans="1:8" x14ac:dyDescent="0.25">
      <c r="A169169" s="1" t="s">
        <v>8</v>
      </c>
      <c r="B169169" s="1" t="s">
        <v>10268</v>
      </c>
      <c r="C169169">
        <v>8509</v>
      </c>
      <c r="D169169" s="1" t="s">
        <v>10</v>
      </c>
      <c r="E169169">
        <v>3</v>
      </c>
      <c r="F169169" s="1" t="s">
        <v>10273</v>
      </c>
      <c r="G169169" s="1" t="s">
        <v>10274</v>
      </c>
      <c r="H169169">
        <v>0</v>
      </c>
    </row>
    <row r="169170" spans="1:8" x14ac:dyDescent="0.25">
      <c r="A169170" s="1" t="s">
        <v>8</v>
      </c>
      <c r="B169170" s="1" t="s">
        <v>10268</v>
      </c>
      <c r="C169170">
        <v>8509</v>
      </c>
      <c r="D169170" s="1" t="s">
        <v>10</v>
      </c>
      <c r="E169170">
        <v>4</v>
      </c>
      <c r="F169170" s="1" t="s">
        <v>10275</v>
      </c>
      <c r="G169170" s="1" t="s">
        <v>10276</v>
      </c>
      <c r="H169170">
        <v>0</v>
      </c>
    </row>
    <row r="169171" spans="1:8" x14ac:dyDescent="0.25">
      <c r="A169171" s="1" t="s">
        <v>8</v>
      </c>
      <c r="B169171" s="1" t="s">
        <v>10268</v>
      </c>
      <c r="C169171">
        <v>8509</v>
      </c>
      <c r="D169171" s="1" t="s">
        <v>10</v>
      </c>
      <c r="E169171">
        <v>5</v>
      </c>
      <c r="F169171" s="1" t="s">
        <v>10277</v>
      </c>
      <c r="G169171" s="1" t="s">
        <v>10278</v>
      </c>
      <c r="H169171">
        <v>0</v>
      </c>
    </row>
    <row r="169172" spans="1:8" x14ac:dyDescent="0.25">
      <c r="A169172" s="1" t="s">
        <v>8</v>
      </c>
      <c r="B169172" s="1" t="s">
        <v>10268</v>
      </c>
      <c r="C169172">
        <v>8509</v>
      </c>
      <c r="D169172" s="1" t="s">
        <v>10</v>
      </c>
      <c r="E169172">
        <v>6</v>
      </c>
      <c r="F169172" s="1" t="s">
        <v>10279</v>
      </c>
      <c r="G169172" s="1" t="s">
        <v>10280</v>
      </c>
      <c r="H169172">
        <v>131</v>
      </c>
    </row>
    <row r="169173" spans="1:8" x14ac:dyDescent="0.25">
      <c r="A169173" s="1" t="s">
        <v>8</v>
      </c>
      <c r="B169173" s="1" t="s">
        <v>10268</v>
      </c>
      <c r="C169173">
        <v>8509</v>
      </c>
      <c r="D169173" s="1" t="s">
        <v>10</v>
      </c>
      <c r="E169173">
        <v>7</v>
      </c>
      <c r="F169173" s="1" t="s">
        <v>10281</v>
      </c>
      <c r="G169173" s="1" t="s">
        <v>10282</v>
      </c>
      <c r="H169173">
        <v>0</v>
      </c>
    </row>
    <row r="169174" spans="1:8" x14ac:dyDescent="0.25">
      <c r="A169174" s="1" t="s">
        <v>8</v>
      </c>
      <c r="B169174" s="1" t="s">
        <v>10268</v>
      </c>
      <c r="C169174">
        <v>8509</v>
      </c>
      <c r="D169174" s="1" t="s">
        <v>10</v>
      </c>
      <c r="E169174">
        <v>9</v>
      </c>
      <c r="F169174" s="1" t="s">
        <v>10283</v>
      </c>
      <c r="G169174" s="1" t="s">
        <v>10284</v>
      </c>
      <c r="H169174">
        <v>0</v>
      </c>
    </row>
    <row r="169175" spans="1:8" x14ac:dyDescent="0.25">
      <c r="A169175" s="1" t="s">
        <v>8</v>
      </c>
      <c r="B169175" s="1" t="s">
        <v>10268</v>
      </c>
      <c r="C169175">
        <v>8509</v>
      </c>
      <c r="D169175" s="1" t="s">
        <v>10</v>
      </c>
      <c r="E169175">
        <v>10</v>
      </c>
      <c r="F169175" s="1" t="s">
        <v>10285</v>
      </c>
      <c r="G169175" s="1" t="s">
        <v>10286</v>
      </c>
      <c r="H169175">
        <v>127</v>
      </c>
    </row>
    <row r="169176" spans="1:8" x14ac:dyDescent="0.25">
      <c r="A169176" s="1" t="s">
        <v>8</v>
      </c>
      <c r="B169176" s="1" t="s">
        <v>10268</v>
      </c>
      <c r="C169176">
        <v>8510</v>
      </c>
      <c r="D169176" s="1" t="s">
        <v>10</v>
      </c>
      <c r="E169176">
        <v>1</v>
      </c>
      <c r="F169176" s="1" t="s">
        <v>10269</v>
      </c>
      <c r="G169176" s="1" t="s">
        <v>10270</v>
      </c>
      <c r="H169176">
        <v>0</v>
      </c>
    </row>
    <row r="169177" spans="1:8" x14ac:dyDescent="0.25">
      <c r="A169177" s="1" t="s">
        <v>8</v>
      </c>
      <c r="B169177" s="1" t="s">
        <v>10268</v>
      </c>
      <c r="C169177">
        <v>8510</v>
      </c>
      <c r="D169177" s="1" t="s">
        <v>10</v>
      </c>
      <c r="E169177">
        <v>2</v>
      </c>
      <c r="F169177" s="1" t="s">
        <v>10271</v>
      </c>
      <c r="G169177" s="1" t="s">
        <v>10272</v>
      </c>
      <c r="H169177">
        <v>2</v>
      </c>
    </row>
    <row r="169178" spans="1:8" x14ac:dyDescent="0.25">
      <c r="A169178" s="1" t="s">
        <v>8</v>
      </c>
      <c r="B169178" s="1" t="s">
        <v>10268</v>
      </c>
      <c r="C169178">
        <v>8510</v>
      </c>
      <c r="D169178" s="1" t="s">
        <v>10</v>
      </c>
      <c r="E169178">
        <v>3</v>
      </c>
      <c r="F169178" s="1" t="s">
        <v>10273</v>
      </c>
      <c r="G169178" s="1" t="s">
        <v>10274</v>
      </c>
      <c r="H169178">
        <v>0</v>
      </c>
    </row>
    <row r="169179" spans="1:8" x14ac:dyDescent="0.25">
      <c r="A169179" s="1" t="s">
        <v>8</v>
      </c>
      <c r="B169179" s="1" t="s">
        <v>10268</v>
      </c>
      <c r="C169179">
        <v>8510</v>
      </c>
      <c r="D169179" s="1" t="s">
        <v>10</v>
      </c>
      <c r="E169179">
        <v>4</v>
      </c>
      <c r="F169179" s="1" t="s">
        <v>10275</v>
      </c>
      <c r="G169179" s="1" t="s">
        <v>10276</v>
      </c>
      <c r="H169179">
        <v>0</v>
      </c>
    </row>
    <row r="169180" spans="1:8" x14ac:dyDescent="0.25">
      <c r="A169180" s="1" t="s">
        <v>8</v>
      </c>
      <c r="B169180" s="1" t="s">
        <v>10268</v>
      </c>
      <c r="C169180">
        <v>8510</v>
      </c>
      <c r="D169180" s="1" t="s">
        <v>10</v>
      </c>
      <c r="E169180">
        <v>5</v>
      </c>
      <c r="F169180" s="1" t="s">
        <v>10277</v>
      </c>
      <c r="G169180" s="1" t="s">
        <v>10278</v>
      </c>
      <c r="H169180">
        <v>0</v>
      </c>
    </row>
    <row r="169181" spans="1:8" x14ac:dyDescent="0.25">
      <c r="A169181" s="1" t="s">
        <v>8</v>
      </c>
      <c r="B169181" s="1" t="s">
        <v>10268</v>
      </c>
      <c r="C169181">
        <v>8510</v>
      </c>
      <c r="D169181" s="1" t="s">
        <v>10</v>
      </c>
      <c r="E169181">
        <v>6</v>
      </c>
      <c r="F169181" s="1" t="s">
        <v>10279</v>
      </c>
      <c r="G169181" s="1" t="s">
        <v>10280</v>
      </c>
      <c r="H169181">
        <v>151</v>
      </c>
    </row>
    <row r="169182" spans="1:8" x14ac:dyDescent="0.25">
      <c r="A169182" s="1" t="s">
        <v>8</v>
      </c>
      <c r="B169182" s="1" t="s">
        <v>10268</v>
      </c>
      <c r="C169182">
        <v>8510</v>
      </c>
      <c r="D169182" s="1" t="s">
        <v>10</v>
      </c>
      <c r="E169182">
        <v>7</v>
      </c>
      <c r="F169182" s="1" t="s">
        <v>10281</v>
      </c>
      <c r="G169182" s="1" t="s">
        <v>10282</v>
      </c>
      <c r="H169182">
        <v>0</v>
      </c>
    </row>
    <row r="169183" spans="1:8" x14ac:dyDescent="0.25">
      <c r="A169183" s="1" t="s">
        <v>8</v>
      </c>
      <c r="B169183" s="1" t="s">
        <v>10268</v>
      </c>
      <c r="C169183">
        <v>8510</v>
      </c>
      <c r="D169183" s="1" t="s">
        <v>10</v>
      </c>
      <c r="E169183">
        <v>9</v>
      </c>
      <c r="F169183" s="1" t="s">
        <v>10283</v>
      </c>
      <c r="G169183" s="1" t="s">
        <v>10284</v>
      </c>
      <c r="H169183">
        <v>0</v>
      </c>
    </row>
    <row r="169184" spans="1:8" x14ac:dyDescent="0.25">
      <c r="A169184" s="1" t="s">
        <v>8</v>
      </c>
      <c r="B169184" s="1" t="s">
        <v>10268</v>
      </c>
      <c r="C169184">
        <v>8510</v>
      </c>
      <c r="D169184" s="1" t="s">
        <v>10</v>
      </c>
      <c r="E169184">
        <v>10</v>
      </c>
      <c r="F169184" s="1" t="s">
        <v>10285</v>
      </c>
      <c r="G169184" s="1" t="s">
        <v>10286</v>
      </c>
      <c r="H169184">
        <v>97</v>
      </c>
    </row>
    <row r="169185" spans="1:8" x14ac:dyDescent="0.25">
      <c r="A169185" s="1" t="s">
        <v>8</v>
      </c>
      <c r="B169185" s="1" t="s">
        <v>10287</v>
      </c>
      <c r="C169185">
        <v>8511</v>
      </c>
      <c r="D169185" s="1" t="s">
        <v>10</v>
      </c>
      <c r="E169185">
        <v>1</v>
      </c>
      <c r="F169185" s="1" t="s">
        <v>10269</v>
      </c>
      <c r="G169185" s="1" t="s">
        <v>10270</v>
      </c>
      <c r="H169185">
        <v>0</v>
      </c>
    </row>
    <row r="169186" spans="1:8" x14ac:dyDescent="0.25">
      <c r="A169186" s="1" t="s">
        <v>8</v>
      </c>
      <c r="B169186" s="1" t="s">
        <v>10287</v>
      </c>
      <c r="C169186">
        <v>8511</v>
      </c>
      <c r="D169186" s="1" t="s">
        <v>10</v>
      </c>
      <c r="E169186">
        <v>2</v>
      </c>
      <c r="F169186" s="1" t="s">
        <v>10271</v>
      </c>
      <c r="G169186" s="1" t="s">
        <v>10272</v>
      </c>
      <c r="H169186">
        <v>2</v>
      </c>
    </row>
    <row r="169187" spans="1:8" x14ac:dyDescent="0.25">
      <c r="A169187" s="1" t="s">
        <v>8</v>
      </c>
      <c r="B169187" s="1" t="s">
        <v>10287</v>
      </c>
      <c r="C169187">
        <v>8511</v>
      </c>
      <c r="D169187" s="1" t="s">
        <v>10</v>
      </c>
      <c r="E169187">
        <v>3</v>
      </c>
      <c r="F169187" s="1" t="s">
        <v>10273</v>
      </c>
      <c r="G169187" s="1" t="s">
        <v>10274</v>
      </c>
      <c r="H169187">
        <v>0</v>
      </c>
    </row>
    <row r="169188" spans="1:8" x14ac:dyDescent="0.25">
      <c r="A169188" s="1" t="s">
        <v>8</v>
      </c>
      <c r="B169188" s="1" t="s">
        <v>10287</v>
      </c>
      <c r="C169188">
        <v>8511</v>
      </c>
      <c r="D169188" s="1" t="s">
        <v>10</v>
      </c>
      <c r="E169188">
        <v>4</v>
      </c>
      <c r="F169188" s="1" t="s">
        <v>10275</v>
      </c>
      <c r="G169188" s="1" t="s">
        <v>10276</v>
      </c>
      <c r="H169188">
        <v>0</v>
      </c>
    </row>
    <row r="169189" spans="1:8" x14ac:dyDescent="0.25">
      <c r="A169189" s="1" t="s">
        <v>8</v>
      </c>
      <c r="B169189" s="1" t="s">
        <v>10287</v>
      </c>
      <c r="C169189">
        <v>8511</v>
      </c>
      <c r="D169189" s="1" t="s">
        <v>10</v>
      </c>
      <c r="E169189">
        <v>5</v>
      </c>
      <c r="F169189" s="1" t="s">
        <v>10277</v>
      </c>
      <c r="G169189" s="1" t="s">
        <v>10278</v>
      </c>
      <c r="H169189">
        <v>0</v>
      </c>
    </row>
    <row r="169190" spans="1:8" x14ac:dyDescent="0.25">
      <c r="A169190" s="1" t="s">
        <v>8</v>
      </c>
      <c r="B169190" s="1" t="s">
        <v>10287</v>
      </c>
      <c r="C169190">
        <v>8511</v>
      </c>
      <c r="D169190" s="1" t="s">
        <v>10</v>
      </c>
      <c r="E169190">
        <v>6</v>
      </c>
      <c r="F169190" s="1" t="s">
        <v>10279</v>
      </c>
      <c r="G169190" s="1" t="s">
        <v>10280</v>
      </c>
      <c r="H169190">
        <v>147</v>
      </c>
    </row>
    <row r="169191" spans="1:8" x14ac:dyDescent="0.25">
      <c r="A169191" s="1" t="s">
        <v>8</v>
      </c>
      <c r="B169191" s="1" t="s">
        <v>10287</v>
      </c>
      <c r="C169191">
        <v>8511</v>
      </c>
      <c r="D169191" s="1" t="s">
        <v>10</v>
      </c>
      <c r="E169191">
        <v>7</v>
      </c>
      <c r="F169191" s="1" t="s">
        <v>10281</v>
      </c>
      <c r="G169191" s="1" t="s">
        <v>10282</v>
      </c>
      <c r="H169191">
        <v>0</v>
      </c>
    </row>
    <row r="169192" spans="1:8" x14ac:dyDescent="0.25">
      <c r="A169192" s="1" t="s">
        <v>8</v>
      </c>
      <c r="B169192" s="1" t="s">
        <v>10287</v>
      </c>
      <c r="C169192">
        <v>8511</v>
      </c>
      <c r="D169192" s="1" t="s">
        <v>10</v>
      </c>
      <c r="E169192">
        <v>9</v>
      </c>
      <c r="F169192" s="1" t="s">
        <v>10283</v>
      </c>
      <c r="G169192" s="1" t="s">
        <v>10284</v>
      </c>
      <c r="H169192">
        <v>0</v>
      </c>
    </row>
    <row r="169193" spans="1:8" x14ac:dyDescent="0.25">
      <c r="A169193" s="1" t="s">
        <v>8</v>
      </c>
      <c r="B169193" s="1" t="s">
        <v>10287</v>
      </c>
      <c r="C169193">
        <v>8511</v>
      </c>
      <c r="D169193" s="1" t="s">
        <v>10</v>
      </c>
      <c r="E169193">
        <v>10</v>
      </c>
      <c r="F169193" s="1" t="s">
        <v>10285</v>
      </c>
      <c r="G169193" s="1" t="s">
        <v>10286</v>
      </c>
      <c r="H169193">
        <v>132</v>
      </c>
    </row>
    <row r="169194" spans="1:8" x14ac:dyDescent="0.25">
      <c r="A169194" s="1" t="s">
        <v>8</v>
      </c>
      <c r="B169194" s="1" t="s">
        <v>10287</v>
      </c>
      <c r="C169194">
        <v>8512</v>
      </c>
      <c r="D169194" s="1" t="s">
        <v>10</v>
      </c>
      <c r="E169194">
        <v>1</v>
      </c>
      <c r="F169194" s="1" t="s">
        <v>10269</v>
      </c>
      <c r="G169194" s="1" t="s">
        <v>10270</v>
      </c>
      <c r="H169194">
        <v>0</v>
      </c>
    </row>
    <row r="169195" spans="1:8" x14ac:dyDescent="0.25">
      <c r="A169195" s="1" t="s">
        <v>8</v>
      </c>
      <c r="B169195" s="1" t="s">
        <v>10287</v>
      </c>
      <c r="C169195">
        <v>8512</v>
      </c>
      <c r="D169195" s="1" t="s">
        <v>10</v>
      </c>
      <c r="E169195">
        <v>2</v>
      </c>
      <c r="F169195" s="1" t="s">
        <v>10271</v>
      </c>
      <c r="G169195" s="1" t="s">
        <v>10272</v>
      </c>
      <c r="H169195">
        <v>5</v>
      </c>
    </row>
    <row r="169196" spans="1:8" x14ac:dyDescent="0.25">
      <c r="A169196" s="1" t="s">
        <v>8</v>
      </c>
      <c r="B169196" s="1" t="s">
        <v>10287</v>
      </c>
      <c r="C169196">
        <v>8512</v>
      </c>
      <c r="D169196" s="1" t="s">
        <v>10</v>
      </c>
      <c r="E169196">
        <v>3</v>
      </c>
      <c r="F169196" s="1" t="s">
        <v>10273</v>
      </c>
      <c r="G169196" s="1" t="s">
        <v>10274</v>
      </c>
      <c r="H169196">
        <v>0</v>
      </c>
    </row>
    <row r="169197" spans="1:8" x14ac:dyDescent="0.25">
      <c r="A169197" s="1" t="s">
        <v>8</v>
      </c>
      <c r="B169197" s="1" t="s">
        <v>10287</v>
      </c>
      <c r="C169197">
        <v>8512</v>
      </c>
      <c r="D169197" s="1" t="s">
        <v>10</v>
      </c>
      <c r="E169197">
        <v>4</v>
      </c>
      <c r="F169197" s="1" t="s">
        <v>10275</v>
      </c>
      <c r="G169197" s="1" t="s">
        <v>10276</v>
      </c>
      <c r="H169197">
        <v>0</v>
      </c>
    </row>
    <row r="169198" spans="1:8" x14ac:dyDescent="0.25">
      <c r="A169198" s="1" t="s">
        <v>8</v>
      </c>
      <c r="B169198" s="1" t="s">
        <v>10287</v>
      </c>
      <c r="C169198">
        <v>8512</v>
      </c>
      <c r="D169198" s="1" t="s">
        <v>10</v>
      </c>
      <c r="E169198">
        <v>5</v>
      </c>
      <c r="F169198" s="1" t="s">
        <v>10277</v>
      </c>
      <c r="G169198" s="1" t="s">
        <v>10278</v>
      </c>
      <c r="H169198">
        <v>0</v>
      </c>
    </row>
    <row r="169199" spans="1:8" x14ac:dyDescent="0.25">
      <c r="A169199" s="1" t="s">
        <v>8</v>
      </c>
      <c r="B169199" s="1" t="s">
        <v>10287</v>
      </c>
      <c r="C169199">
        <v>8512</v>
      </c>
      <c r="D169199" s="1" t="s">
        <v>10</v>
      </c>
      <c r="E169199">
        <v>6</v>
      </c>
      <c r="F169199" s="1" t="s">
        <v>10279</v>
      </c>
      <c r="G169199" s="1" t="s">
        <v>10280</v>
      </c>
      <c r="H169199">
        <v>121</v>
      </c>
    </row>
    <row r="169200" spans="1:8" x14ac:dyDescent="0.25">
      <c r="A169200" s="1" t="s">
        <v>8</v>
      </c>
      <c r="B169200" s="1" t="s">
        <v>10287</v>
      </c>
      <c r="C169200">
        <v>8512</v>
      </c>
      <c r="D169200" s="1" t="s">
        <v>10</v>
      </c>
      <c r="E169200">
        <v>7</v>
      </c>
      <c r="F169200" s="1" t="s">
        <v>10281</v>
      </c>
      <c r="G169200" s="1" t="s">
        <v>10282</v>
      </c>
      <c r="H169200">
        <v>0</v>
      </c>
    </row>
    <row r="169201" spans="1:8" x14ac:dyDescent="0.25">
      <c r="A169201" s="1" t="s">
        <v>8</v>
      </c>
      <c r="B169201" s="1" t="s">
        <v>10287</v>
      </c>
      <c r="C169201">
        <v>8512</v>
      </c>
      <c r="D169201" s="1" t="s">
        <v>10</v>
      </c>
      <c r="E169201">
        <v>9</v>
      </c>
      <c r="F169201" s="1" t="s">
        <v>10283</v>
      </c>
      <c r="G169201" s="1" t="s">
        <v>10284</v>
      </c>
      <c r="H169201">
        <v>0</v>
      </c>
    </row>
    <row r="169202" spans="1:8" x14ac:dyDescent="0.25">
      <c r="A169202" s="1" t="s">
        <v>8</v>
      </c>
      <c r="B169202" s="1" t="s">
        <v>10287</v>
      </c>
      <c r="C169202">
        <v>8512</v>
      </c>
      <c r="D169202" s="1" t="s">
        <v>10</v>
      </c>
      <c r="E169202">
        <v>10</v>
      </c>
      <c r="F169202" s="1" t="s">
        <v>10285</v>
      </c>
      <c r="G169202" s="1" t="s">
        <v>10286</v>
      </c>
      <c r="H169202">
        <v>158</v>
      </c>
    </row>
    <row r="169203" spans="1:8" x14ac:dyDescent="0.25">
      <c r="A169203" s="1" t="s">
        <v>8</v>
      </c>
      <c r="B169203" s="1" t="s">
        <v>10288</v>
      </c>
      <c r="C169203">
        <v>8513</v>
      </c>
      <c r="D169203" s="1" t="s">
        <v>10</v>
      </c>
      <c r="E169203">
        <v>1</v>
      </c>
      <c r="F169203" s="1" t="s">
        <v>10269</v>
      </c>
      <c r="G169203" s="1" t="s">
        <v>10270</v>
      </c>
      <c r="H169203">
        <v>0</v>
      </c>
    </row>
    <row r="169204" spans="1:8" x14ac:dyDescent="0.25">
      <c r="A169204" s="1" t="s">
        <v>8</v>
      </c>
      <c r="B169204" s="1" t="s">
        <v>10288</v>
      </c>
      <c r="C169204">
        <v>8513</v>
      </c>
      <c r="D169204" s="1" t="s">
        <v>10</v>
      </c>
      <c r="E169204">
        <v>2</v>
      </c>
      <c r="F169204" s="1" t="s">
        <v>10271</v>
      </c>
      <c r="G169204" s="1" t="s">
        <v>10272</v>
      </c>
      <c r="H169204">
        <v>2</v>
      </c>
    </row>
    <row r="169205" spans="1:8" x14ac:dyDescent="0.25">
      <c r="A169205" s="1" t="s">
        <v>8</v>
      </c>
      <c r="B169205" s="1" t="s">
        <v>10288</v>
      </c>
      <c r="C169205">
        <v>8513</v>
      </c>
      <c r="D169205" s="1" t="s">
        <v>10</v>
      </c>
      <c r="E169205">
        <v>3</v>
      </c>
      <c r="F169205" s="1" t="s">
        <v>10273</v>
      </c>
      <c r="G169205" s="1" t="s">
        <v>10274</v>
      </c>
      <c r="H169205">
        <v>0</v>
      </c>
    </row>
    <row r="169206" spans="1:8" x14ac:dyDescent="0.25">
      <c r="A169206" s="1" t="s">
        <v>8</v>
      </c>
      <c r="B169206" s="1" t="s">
        <v>10288</v>
      </c>
      <c r="C169206">
        <v>8513</v>
      </c>
      <c r="D169206" s="1" t="s">
        <v>10</v>
      </c>
      <c r="E169206">
        <v>4</v>
      </c>
      <c r="F169206" s="1" t="s">
        <v>10275</v>
      </c>
      <c r="G169206" s="1" t="s">
        <v>10276</v>
      </c>
      <c r="H169206">
        <v>0</v>
      </c>
    </row>
    <row r="169207" spans="1:8" x14ac:dyDescent="0.25">
      <c r="A169207" s="1" t="s">
        <v>8</v>
      </c>
      <c r="B169207" s="1" t="s">
        <v>10288</v>
      </c>
      <c r="C169207">
        <v>8513</v>
      </c>
      <c r="D169207" s="1" t="s">
        <v>10</v>
      </c>
      <c r="E169207">
        <v>5</v>
      </c>
      <c r="F169207" s="1" t="s">
        <v>10277</v>
      </c>
      <c r="G169207" s="1" t="s">
        <v>10278</v>
      </c>
      <c r="H169207">
        <v>0</v>
      </c>
    </row>
    <row r="169208" spans="1:8" x14ac:dyDescent="0.25">
      <c r="A169208" s="1" t="s">
        <v>8</v>
      </c>
      <c r="B169208" s="1" t="s">
        <v>10288</v>
      </c>
      <c r="C169208">
        <v>8513</v>
      </c>
      <c r="D169208" s="1" t="s">
        <v>10</v>
      </c>
      <c r="E169208">
        <v>6</v>
      </c>
      <c r="F169208" s="1" t="s">
        <v>10279</v>
      </c>
      <c r="G169208" s="1" t="s">
        <v>10280</v>
      </c>
      <c r="H169208">
        <v>126</v>
      </c>
    </row>
    <row r="169209" spans="1:8" x14ac:dyDescent="0.25">
      <c r="A169209" s="1" t="s">
        <v>8</v>
      </c>
      <c r="B169209" s="1" t="s">
        <v>10288</v>
      </c>
      <c r="C169209">
        <v>8513</v>
      </c>
      <c r="D169209" s="1" t="s">
        <v>10</v>
      </c>
      <c r="E169209">
        <v>7</v>
      </c>
      <c r="F169209" s="1" t="s">
        <v>10281</v>
      </c>
      <c r="G169209" s="1" t="s">
        <v>10282</v>
      </c>
      <c r="H169209">
        <v>2</v>
      </c>
    </row>
    <row r="169210" spans="1:8" x14ac:dyDescent="0.25">
      <c r="A169210" s="1" t="s">
        <v>8</v>
      </c>
      <c r="B169210" s="1" t="s">
        <v>10288</v>
      </c>
      <c r="C169210">
        <v>8513</v>
      </c>
      <c r="D169210" s="1" t="s">
        <v>10</v>
      </c>
      <c r="E169210">
        <v>9</v>
      </c>
      <c r="F169210" s="1" t="s">
        <v>10283</v>
      </c>
      <c r="G169210" s="1" t="s">
        <v>10284</v>
      </c>
      <c r="H169210">
        <v>0</v>
      </c>
    </row>
    <row r="169211" spans="1:8" x14ac:dyDescent="0.25">
      <c r="A169211" s="1" t="s">
        <v>8</v>
      </c>
      <c r="B169211" s="1" t="s">
        <v>10288</v>
      </c>
      <c r="C169211">
        <v>8513</v>
      </c>
      <c r="D169211" s="1" t="s">
        <v>10</v>
      </c>
      <c r="E169211">
        <v>10</v>
      </c>
      <c r="F169211" s="1" t="s">
        <v>10285</v>
      </c>
      <c r="G169211" s="1" t="s">
        <v>10286</v>
      </c>
      <c r="H169211">
        <v>108</v>
      </c>
    </row>
    <row r="169212" spans="1:8" x14ac:dyDescent="0.25">
      <c r="A169212" s="1" t="s">
        <v>8</v>
      </c>
      <c r="B169212" s="1" t="s">
        <v>10288</v>
      </c>
      <c r="C169212">
        <v>8514</v>
      </c>
      <c r="D169212" s="1" t="s">
        <v>10</v>
      </c>
      <c r="E169212">
        <v>1</v>
      </c>
      <c r="F169212" s="1" t="s">
        <v>10269</v>
      </c>
      <c r="G169212" s="1" t="s">
        <v>10270</v>
      </c>
      <c r="H169212">
        <v>0</v>
      </c>
    </row>
    <row r="169213" spans="1:8" x14ac:dyDescent="0.25">
      <c r="A169213" s="1" t="s">
        <v>8</v>
      </c>
      <c r="B169213" s="1" t="s">
        <v>10288</v>
      </c>
      <c r="C169213">
        <v>8514</v>
      </c>
      <c r="D169213" s="1" t="s">
        <v>10</v>
      </c>
      <c r="E169213">
        <v>2</v>
      </c>
      <c r="F169213" s="1" t="s">
        <v>10271</v>
      </c>
      <c r="G169213" s="1" t="s">
        <v>10272</v>
      </c>
      <c r="H169213">
        <v>2</v>
      </c>
    </row>
    <row r="169214" spans="1:8" x14ac:dyDescent="0.25">
      <c r="A169214" s="1" t="s">
        <v>8</v>
      </c>
      <c r="B169214" s="1" t="s">
        <v>10288</v>
      </c>
      <c r="C169214">
        <v>8514</v>
      </c>
      <c r="D169214" s="1" t="s">
        <v>10</v>
      </c>
      <c r="E169214">
        <v>3</v>
      </c>
      <c r="F169214" s="1" t="s">
        <v>10273</v>
      </c>
      <c r="G169214" s="1" t="s">
        <v>10274</v>
      </c>
      <c r="H169214">
        <v>0</v>
      </c>
    </row>
    <row r="169215" spans="1:8" x14ac:dyDescent="0.25">
      <c r="A169215" s="1" t="s">
        <v>8</v>
      </c>
      <c r="B169215" s="1" t="s">
        <v>10288</v>
      </c>
      <c r="C169215">
        <v>8514</v>
      </c>
      <c r="D169215" s="1" t="s">
        <v>10</v>
      </c>
      <c r="E169215">
        <v>4</v>
      </c>
      <c r="F169215" s="1" t="s">
        <v>10275</v>
      </c>
      <c r="G169215" s="1" t="s">
        <v>10276</v>
      </c>
      <c r="H169215">
        <v>0</v>
      </c>
    </row>
    <row r="169216" spans="1:8" x14ac:dyDescent="0.25">
      <c r="A169216" s="1" t="s">
        <v>8</v>
      </c>
      <c r="B169216" s="1" t="s">
        <v>10288</v>
      </c>
      <c r="C169216">
        <v>8514</v>
      </c>
      <c r="D169216" s="1" t="s">
        <v>10</v>
      </c>
      <c r="E169216">
        <v>5</v>
      </c>
      <c r="F169216" s="1" t="s">
        <v>10277</v>
      </c>
      <c r="G169216" s="1" t="s">
        <v>10278</v>
      </c>
      <c r="H169216">
        <v>0</v>
      </c>
    </row>
    <row r="169217" spans="1:8" x14ac:dyDescent="0.25">
      <c r="A169217" s="1" t="s">
        <v>8</v>
      </c>
      <c r="B169217" s="1" t="s">
        <v>10288</v>
      </c>
      <c r="C169217">
        <v>8514</v>
      </c>
      <c r="D169217" s="1" t="s">
        <v>10</v>
      </c>
      <c r="E169217">
        <v>6</v>
      </c>
      <c r="F169217" s="1" t="s">
        <v>10279</v>
      </c>
      <c r="G169217" s="1" t="s">
        <v>10280</v>
      </c>
      <c r="H169217">
        <v>163</v>
      </c>
    </row>
    <row r="169218" spans="1:8" x14ac:dyDescent="0.25">
      <c r="A169218" s="1" t="s">
        <v>8</v>
      </c>
      <c r="B169218" s="1" t="s">
        <v>10288</v>
      </c>
      <c r="C169218">
        <v>8514</v>
      </c>
      <c r="D169218" s="1" t="s">
        <v>10</v>
      </c>
      <c r="E169218">
        <v>7</v>
      </c>
      <c r="F169218" s="1" t="s">
        <v>10281</v>
      </c>
      <c r="G169218" s="1" t="s">
        <v>10282</v>
      </c>
      <c r="H169218">
        <v>0</v>
      </c>
    </row>
    <row r="169219" spans="1:8" x14ac:dyDescent="0.25">
      <c r="A169219" s="1" t="s">
        <v>8</v>
      </c>
      <c r="B169219" s="1" t="s">
        <v>10288</v>
      </c>
      <c r="C169219">
        <v>8514</v>
      </c>
      <c r="D169219" s="1" t="s">
        <v>10</v>
      </c>
      <c r="E169219">
        <v>9</v>
      </c>
      <c r="F169219" s="1" t="s">
        <v>10283</v>
      </c>
      <c r="G169219" s="1" t="s">
        <v>10284</v>
      </c>
      <c r="H169219">
        <v>0</v>
      </c>
    </row>
    <row r="169220" spans="1:8" x14ac:dyDescent="0.25">
      <c r="A169220" s="1" t="s">
        <v>8</v>
      </c>
      <c r="B169220" s="1" t="s">
        <v>10288</v>
      </c>
      <c r="C169220">
        <v>8514</v>
      </c>
      <c r="D169220" s="1" t="s">
        <v>10</v>
      </c>
      <c r="E169220">
        <v>10</v>
      </c>
      <c r="F169220" s="1" t="s">
        <v>10285</v>
      </c>
      <c r="G169220" s="1" t="s">
        <v>10286</v>
      </c>
      <c r="H169220">
        <v>83</v>
      </c>
    </row>
    <row r="169221" spans="1:8" x14ac:dyDescent="0.25">
      <c r="A169221" s="1" t="s">
        <v>8</v>
      </c>
      <c r="B169221" s="1" t="s">
        <v>10289</v>
      </c>
      <c r="C169221">
        <v>8515</v>
      </c>
      <c r="D169221" s="1" t="s">
        <v>10</v>
      </c>
      <c r="E169221">
        <v>1</v>
      </c>
      <c r="F169221" s="1" t="s">
        <v>10269</v>
      </c>
      <c r="G169221" s="1" t="s">
        <v>10270</v>
      </c>
      <c r="H169221">
        <v>0</v>
      </c>
    </row>
    <row r="169222" spans="1:8" x14ac:dyDescent="0.25">
      <c r="A169222" s="1" t="s">
        <v>8</v>
      </c>
      <c r="B169222" s="1" t="s">
        <v>10289</v>
      </c>
      <c r="C169222">
        <v>8515</v>
      </c>
      <c r="D169222" s="1" t="s">
        <v>10</v>
      </c>
      <c r="E169222">
        <v>2</v>
      </c>
      <c r="F169222" s="1" t="s">
        <v>10271</v>
      </c>
      <c r="G169222" s="1" t="s">
        <v>10272</v>
      </c>
      <c r="H169222">
        <v>26</v>
      </c>
    </row>
    <row r="169223" spans="1:8" x14ac:dyDescent="0.25">
      <c r="A169223" s="1" t="s">
        <v>8</v>
      </c>
      <c r="B169223" s="1" t="s">
        <v>10289</v>
      </c>
      <c r="C169223">
        <v>8515</v>
      </c>
      <c r="D169223" s="1" t="s">
        <v>10</v>
      </c>
      <c r="E169223">
        <v>3</v>
      </c>
      <c r="F169223" s="1" t="s">
        <v>10273</v>
      </c>
      <c r="G169223" s="1" t="s">
        <v>10274</v>
      </c>
      <c r="H169223">
        <v>0</v>
      </c>
    </row>
    <row r="169224" spans="1:8" x14ac:dyDescent="0.25">
      <c r="A169224" s="1" t="s">
        <v>8</v>
      </c>
      <c r="B169224" s="1" t="s">
        <v>10289</v>
      </c>
      <c r="C169224">
        <v>8515</v>
      </c>
      <c r="D169224" s="1" t="s">
        <v>10</v>
      </c>
      <c r="E169224">
        <v>4</v>
      </c>
      <c r="F169224" s="1" t="s">
        <v>10275</v>
      </c>
      <c r="G169224" s="1" t="s">
        <v>10276</v>
      </c>
      <c r="H169224">
        <v>0</v>
      </c>
    </row>
    <row r="169225" spans="1:8" x14ac:dyDescent="0.25">
      <c r="A169225" s="1" t="s">
        <v>8</v>
      </c>
      <c r="B169225" s="1" t="s">
        <v>10289</v>
      </c>
      <c r="C169225">
        <v>8515</v>
      </c>
      <c r="D169225" s="1" t="s">
        <v>10</v>
      </c>
      <c r="E169225">
        <v>5</v>
      </c>
      <c r="F169225" s="1" t="s">
        <v>10277</v>
      </c>
      <c r="G169225" s="1" t="s">
        <v>10278</v>
      </c>
      <c r="H169225">
        <v>0</v>
      </c>
    </row>
    <row r="169226" spans="1:8" x14ac:dyDescent="0.25">
      <c r="A169226" s="1" t="s">
        <v>8</v>
      </c>
      <c r="B169226" s="1" t="s">
        <v>10289</v>
      </c>
      <c r="C169226">
        <v>8515</v>
      </c>
      <c r="D169226" s="1" t="s">
        <v>10</v>
      </c>
      <c r="E169226">
        <v>6</v>
      </c>
      <c r="F169226" s="1" t="s">
        <v>10279</v>
      </c>
      <c r="G169226" s="1" t="s">
        <v>10280</v>
      </c>
      <c r="H169226">
        <v>83</v>
      </c>
    </row>
    <row r="169227" spans="1:8" x14ac:dyDescent="0.25">
      <c r="A169227" s="1" t="s">
        <v>8</v>
      </c>
      <c r="B169227" s="1" t="s">
        <v>10289</v>
      </c>
      <c r="C169227">
        <v>8515</v>
      </c>
      <c r="D169227" s="1" t="s">
        <v>10</v>
      </c>
      <c r="E169227">
        <v>7</v>
      </c>
      <c r="F169227" s="1" t="s">
        <v>10281</v>
      </c>
      <c r="G169227" s="1" t="s">
        <v>10282</v>
      </c>
      <c r="H169227">
        <v>0</v>
      </c>
    </row>
    <row r="169228" spans="1:8" x14ac:dyDescent="0.25">
      <c r="A169228" s="1" t="s">
        <v>8</v>
      </c>
      <c r="B169228" s="1" t="s">
        <v>10289</v>
      </c>
      <c r="C169228">
        <v>8515</v>
      </c>
      <c r="D169228" s="1" t="s">
        <v>10</v>
      </c>
      <c r="E169228">
        <v>9</v>
      </c>
      <c r="F169228" s="1" t="s">
        <v>10283</v>
      </c>
      <c r="G169228" s="1" t="s">
        <v>10284</v>
      </c>
      <c r="H169228">
        <v>0</v>
      </c>
    </row>
    <row r="169229" spans="1:8" x14ac:dyDescent="0.25">
      <c r="A169229" s="1" t="s">
        <v>8</v>
      </c>
      <c r="B169229" s="1" t="s">
        <v>10289</v>
      </c>
      <c r="C169229">
        <v>8515</v>
      </c>
      <c r="D169229" s="1" t="s">
        <v>10</v>
      </c>
      <c r="E169229">
        <v>10</v>
      </c>
      <c r="F169229" s="1" t="s">
        <v>10285</v>
      </c>
      <c r="G169229" s="1" t="s">
        <v>10286</v>
      </c>
      <c r="H169229">
        <v>71</v>
      </c>
    </row>
    <row r="169230" spans="1:8" x14ac:dyDescent="0.25">
      <c r="A169230" s="1" t="s">
        <v>8</v>
      </c>
      <c r="B169230" s="1" t="s">
        <v>10289</v>
      </c>
      <c r="C169230">
        <v>8516</v>
      </c>
      <c r="D169230" s="1" t="s">
        <v>10</v>
      </c>
      <c r="E169230">
        <v>1</v>
      </c>
      <c r="F169230" s="1" t="s">
        <v>10269</v>
      </c>
      <c r="G169230" s="1" t="s">
        <v>10270</v>
      </c>
      <c r="H169230">
        <v>0</v>
      </c>
    </row>
    <row r="169231" spans="1:8" x14ac:dyDescent="0.25">
      <c r="A169231" s="1" t="s">
        <v>8</v>
      </c>
      <c r="B169231" s="1" t="s">
        <v>10289</v>
      </c>
      <c r="C169231">
        <v>8516</v>
      </c>
      <c r="D169231" s="1" t="s">
        <v>10</v>
      </c>
      <c r="E169231">
        <v>2</v>
      </c>
      <c r="F169231" s="1" t="s">
        <v>10271</v>
      </c>
      <c r="G169231" s="1" t="s">
        <v>10272</v>
      </c>
      <c r="H169231">
        <v>16</v>
      </c>
    </row>
    <row r="169232" spans="1:8" x14ac:dyDescent="0.25">
      <c r="A169232" s="1" t="s">
        <v>8</v>
      </c>
      <c r="B169232" s="1" t="s">
        <v>10289</v>
      </c>
      <c r="C169232">
        <v>8516</v>
      </c>
      <c r="D169232" s="1" t="s">
        <v>10</v>
      </c>
      <c r="E169232">
        <v>3</v>
      </c>
      <c r="F169232" s="1" t="s">
        <v>10273</v>
      </c>
      <c r="G169232" s="1" t="s">
        <v>10274</v>
      </c>
      <c r="H169232">
        <v>0</v>
      </c>
    </row>
    <row r="169233" spans="1:8" x14ac:dyDescent="0.25">
      <c r="A169233" s="1" t="s">
        <v>8</v>
      </c>
      <c r="B169233" s="1" t="s">
        <v>10289</v>
      </c>
      <c r="C169233">
        <v>8516</v>
      </c>
      <c r="D169233" s="1" t="s">
        <v>10</v>
      </c>
      <c r="E169233">
        <v>4</v>
      </c>
      <c r="F169233" s="1" t="s">
        <v>10275</v>
      </c>
      <c r="G169233" s="1" t="s">
        <v>10276</v>
      </c>
      <c r="H169233">
        <v>0</v>
      </c>
    </row>
    <row r="169234" spans="1:8" x14ac:dyDescent="0.25">
      <c r="A169234" s="1" t="s">
        <v>8</v>
      </c>
      <c r="B169234" s="1" t="s">
        <v>10289</v>
      </c>
      <c r="C169234">
        <v>8516</v>
      </c>
      <c r="D169234" s="1" t="s">
        <v>10</v>
      </c>
      <c r="E169234">
        <v>5</v>
      </c>
      <c r="F169234" s="1" t="s">
        <v>10277</v>
      </c>
      <c r="G169234" s="1" t="s">
        <v>10278</v>
      </c>
      <c r="H169234">
        <v>0</v>
      </c>
    </row>
    <row r="169235" spans="1:8" x14ac:dyDescent="0.25">
      <c r="A169235" s="1" t="s">
        <v>8</v>
      </c>
      <c r="B169235" s="1" t="s">
        <v>10289</v>
      </c>
      <c r="C169235">
        <v>8516</v>
      </c>
      <c r="D169235" s="1" t="s">
        <v>10</v>
      </c>
      <c r="E169235">
        <v>6</v>
      </c>
      <c r="F169235" s="1" t="s">
        <v>10279</v>
      </c>
      <c r="G169235" s="1" t="s">
        <v>10280</v>
      </c>
      <c r="H169235">
        <v>103</v>
      </c>
    </row>
    <row r="169236" spans="1:8" x14ac:dyDescent="0.25">
      <c r="A169236" s="1" t="s">
        <v>8</v>
      </c>
      <c r="B169236" s="1" t="s">
        <v>10289</v>
      </c>
      <c r="C169236">
        <v>8516</v>
      </c>
      <c r="D169236" s="1" t="s">
        <v>10</v>
      </c>
      <c r="E169236">
        <v>7</v>
      </c>
      <c r="F169236" s="1" t="s">
        <v>10281</v>
      </c>
      <c r="G169236" s="1" t="s">
        <v>10282</v>
      </c>
      <c r="H169236">
        <v>0</v>
      </c>
    </row>
    <row r="169237" spans="1:8" x14ac:dyDescent="0.25">
      <c r="A169237" s="1" t="s">
        <v>8</v>
      </c>
      <c r="B169237" s="1" t="s">
        <v>10289</v>
      </c>
      <c r="C169237">
        <v>8516</v>
      </c>
      <c r="D169237" s="1" t="s">
        <v>10</v>
      </c>
      <c r="E169237">
        <v>9</v>
      </c>
      <c r="F169237" s="1" t="s">
        <v>10283</v>
      </c>
      <c r="G169237" s="1" t="s">
        <v>10284</v>
      </c>
      <c r="H169237">
        <v>0</v>
      </c>
    </row>
    <row r="169238" spans="1:8" x14ac:dyDescent="0.25">
      <c r="A169238" s="1" t="s">
        <v>8</v>
      </c>
      <c r="B169238" s="1" t="s">
        <v>10289</v>
      </c>
      <c r="C169238">
        <v>8516</v>
      </c>
      <c r="D169238" s="1" t="s">
        <v>10</v>
      </c>
      <c r="E169238">
        <v>10</v>
      </c>
      <c r="F169238" s="1" t="s">
        <v>10285</v>
      </c>
      <c r="G169238" s="1" t="s">
        <v>10286</v>
      </c>
      <c r="H169238">
        <v>81</v>
      </c>
    </row>
    <row r="169239" spans="1:8" x14ac:dyDescent="0.25">
      <c r="A169239" s="1" t="s">
        <v>8</v>
      </c>
      <c r="B169239" s="1" t="s">
        <v>10290</v>
      </c>
      <c r="C169239">
        <v>8517</v>
      </c>
      <c r="D169239" s="1" t="s">
        <v>10</v>
      </c>
      <c r="E169239">
        <v>1</v>
      </c>
      <c r="F169239" s="1" t="s">
        <v>10269</v>
      </c>
      <c r="G169239" s="1" t="s">
        <v>10270</v>
      </c>
      <c r="H169239">
        <v>0</v>
      </c>
    </row>
    <row r="169240" spans="1:8" x14ac:dyDescent="0.25">
      <c r="A169240" s="1" t="s">
        <v>8</v>
      </c>
      <c r="B169240" s="1" t="s">
        <v>10290</v>
      </c>
      <c r="C169240">
        <v>8517</v>
      </c>
      <c r="D169240" s="1" t="s">
        <v>10</v>
      </c>
      <c r="E169240">
        <v>2</v>
      </c>
      <c r="F169240" s="1" t="s">
        <v>10271</v>
      </c>
      <c r="G169240" s="1" t="s">
        <v>10272</v>
      </c>
      <c r="H169240">
        <v>2</v>
      </c>
    </row>
    <row r="169241" spans="1:8" x14ac:dyDescent="0.25">
      <c r="A169241" s="1" t="s">
        <v>8</v>
      </c>
      <c r="B169241" s="1" t="s">
        <v>10290</v>
      </c>
      <c r="C169241">
        <v>8517</v>
      </c>
      <c r="D169241" s="1" t="s">
        <v>10</v>
      </c>
      <c r="E169241">
        <v>3</v>
      </c>
      <c r="F169241" s="1" t="s">
        <v>10273</v>
      </c>
      <c r="G169241" s="1" t="s">
        <v>10274</v>
      </c>
      <c r="H169241">
        <v>0</v>
      </c>
    </row>
    <row r="169242" spans="1:8" x14ac:dyDescent="0.25">
      <c r="A169242" s="1" t="s">
        <v>8</v>
      </c>
      <c r="B169242" s="1" t="s">
        <v>10290</v>
      </c>
      <c r="C169242">
        <v>8517</v>
      </c>
      <c r="D169242" s="1" t="s">
        <v>10</v>
      </c>
      <c r="E169242">
        <v>4</v>
      </c>
      <c r="F169242" s="1" t="s">
        <v>10275</v>
      </c>
      <c r="G169242" s="1" t="s">
        <v>10276</v>
      </c>
      <c r="H169242">
        <v>0</v>
      </c>
    </row>
    <row r="169243" spans="1:8" x14ac:dyDescent="0.25">
      <c r="A169243" s="1" t="s">
        <v>8</v>
      </c>
      <c r="B169243" s="1" t="s">
        <v>10290</v>
      </c>
      <c r="C169243">
        <v>8517</v>
      </c>
      <c r="D169243" s="1" t="s">
        <v>10</v>
      </c>
      <c r="E169243">
        <v>5</v>
      </c>
      <c r="F169243" s="1" t="s">
        <v>10277</v>
      </c>
      <c r="G169243" s="1" t="s">
        <v>10278</v>
      </c>
      <c r="H169243">
        <v>0</v>
      </c>
    </row>
    <row r="169244" spans="1:8" x14ac:dyDescent="0.25">
      <c r="A169244" s="1" t="s">
        <v>8</v>
      </c>
      <c r="B169244" s="1" t="s">
        <v>10290</v>
      </c>
      <c r="C169244">
        <v>8517</v>
      </c>
      <c r="D169244" s="1" t="s">
        <v>10</v>
      </c>
      <c r="E169244">
        <v>6</v>
      </c>
      <c r="F169244" s="1" t="s">
        <v>10279</v>
      </c>
      <c r="G169244" s="1" t="s">
        <v>10280</v>
      </c>
      <c r="H169244">
        <v>72</v>
      </c>
    </row>
    <row r="169245" spans="1:8" x14ac:dyDescent="0.25">
      <c r="A169245" s="1" t="s">
        <v>8</v>
      </c>
      <c r="B169245" s="1" t="s">
        <v>10290</v>
      </c>
      <c r="C169245">
        <v>8517</v>
      </c>
      <c r="D169245" s="1" t="s">
        <v>10</v>
      </c>
      <c r="E169245">
        <v>7</v>
      </c>
      <c r="F169245" s="1" t="s">
        <v>10281</v>
      </c>
      <c r="G169245" s="1" t="s">
        <v>10282</v>
      </c>
      <c r="H169245">
        <v>1</v>
      </c>
    </row>
    <row r="169246" spans="1:8" x14ac:dyDescent="0.25">
      <c r="A169246" s="1" t="s">
        <v>8</v>
      </c>
      <c r="B169246" s="1" t="s">
        <v>10290</v>
      </c>
      <c r="C169246">
        <v>8517</v>
      </c>
      <c r="D169246" s="1" t="s">
        <v>10</v>
      </c>
      <c r="E169246">
        <v>9</v>
      </c>
      <c r="F169246" s="1" t="s">
        <v>10283</v>
      </c>
      <c r="G169246" s="1" t="s">
        <v>10284</v>
      </c>
      <c r="H169246">
        <v>0</v>
      </c>
    </row>
    <row r="169247" spans="1:8" x14ac:dyDescent="0.25">
      <c r="A169247" s="1" t="s">
        <v>8</v>
      </c>
      <c r="B169247" s="1" t="s">
        <v>10290</v>
      </c>
      <c r="C169247">
        <v>8517</v>
      </c>
      <c r="D169247" s="1" t="s">
        <v>10</v>
      </c>
      <c r="E169247">
        <v>10</v>
      </c>
      <c r="F169247" s="1" t="s">
        <v>10285</v>
      </c>
      <c r="G169247" s="1" t="s">
        <v>10286</v>
      </c>
      <c r="H169247">
        <v>109</v>
      </c>
    </row>
    <row r="169248" spans="1:8" x14ac:dyDescent="0.25">
      <c r="A169248" s="1" t="s">
        <v>8</v>
      </c>
      <c r="B169248" s="1" t="s">
        <v>10290</v>
      </c>
      <c r="C169248">
        <v>8518</v>
      </c>
      <c r="D169248" s="1" t="s">
        <v>10</v>
      </c>
      <c r="E169248">
        <v>1</v>
      </c>
      <c r="F169248" s="1" t="s">
        <v>10269</v>
      </c>
      <c r="G169248" s="1" t="s">
        <v>10270</v>
      </c>
      <c r="H169248">
        <v>0</v>
      </c>
    </row>
    <row r="169249" spans="1:8" x14ac:dyDescent="0.25">
      <c r="A169249" s="1" t="s">
        <v>8</v>
      </c>
      <c r="B169249" s="1" t="s">
        <v>10290</v>
      </c>
      <c r="C169249">
        <v>8518</v>
      </c>
      <c r="D169249" s="1" t="s">
        <v>10</v>
      </c>
      <c r="E169249">
        <v>2</v>
      </c>
      <c r="F169249" s="1" t="s">
        <v>10271</v>
      </c>
      <c r="G169249" s="1" t="s">
        <v>10272</v>
      </c>
      <c r="H169249">
        <v>1</v>
      </c>
    </row>
    <row r="169250" spans="1:8" x14ac:dyDescent="0.25">
      <c r="A169250" s="1" t="s">
        <v>8</v>
      </c>
      <c r="B169250" s="1" t="s">
        <v>10290</v>
      </c>
      <c r="C169250">
        <v>8518</v>
      </c>
      <c r="D169250" s="1" t="s">
        <v>10</v>
      </c>
      <c r="E169250">
        <v>3</v>
      </c>
      <c r="F169250" s="1" t="s">
        <v>10273</v>
      </c>
      <c r="G169250" s="1" t="s">
        <v>10274</v>
      </c>
      <c r="H169250">
        <v>0</v>
      </c>
    </row>
    <row r="169251" spans="1:8" x14ac:dyDescent="0.25">
      <c r="A169251" s="1" t="s">
        <v>8</v>
      </c>
      <c r="B169251" s="1" t="s">
        <v>10290</v>
      </c>
      <c r="C169251">
        <v>8518</v>
      </c>
      <c r="D169251" s="1" t="s">
        <v>10</v>
      </c>
      <c r="E169251">
        <v>4</v>
      </c>
      <c r="F169251" s="1" t="s">
        <v>10275</v>
      </c>
      <c r="G169251" s="1" t="s">
        <v>10276</v>
      </c>
      <c r="H169251">
        <v>0</v>
      </c>
    </row>
    <row r="169252" spans="1:8" x14ac:dyDescent="0.25">
      <c r="A169252" s="1" t="s">
        <v>8</v>
      </c>
      <c r="B169252" s="1" t="s">
        <v>10290</v>
      </c>
      <c r="C169252">
        <v>8518</v>
      </c>
      <c r="D169252" s="1" t="s">
        <v>10</v>
      </c>
      <c r="E169252">
        <v>5</v>
      </c>
      <c r="F169252" s="1" t="s">
        <v>10277</v>
      </c>
      <c r="G169252" s="1" t="s">
        <v>10278</v>
      </c>
      <c r="H169252">
        <v>0</v>
      </c>
    </row>
    <row r="169253" spans="1:8" x14ac:dyDescent="0.25">
      <c r="A169253" s="1" t="s">
        <v>8</v>
      </c>
      <c r="B169253" s="1" t="s">
        <v>10290</v>
      </c>
      <c r="C169253">
        <v>8518</v>
      </c>
      <c r="D169253" s="1" t="s">
        <v>10</v>
      </c>
      <c r="E169253">
        <v>6</v>
      </c>
      <c r="F169253" s="1" t="s">
        <v>10279</v>
      </c>
      <c r="G169253" s="1" t="s">
        <v>10280</v>
      </c>
      <c r="H169253">
        <v>60</v>
      </c>
    </row>
    <row r="169254" spans="1:8" x14ac:dyDescent="0.25">
      <c r="A169254" s="1" t="s">
        <v>8</v>
      </c>
      <c r="B169254" s="1" t="s">
        <v>10290</v>
      </c>
      <c r="C169254">
        <v>8518</v>
      </c>
      <c r="D169254" s="1" t="s">
        <v>10</v>
      </c>
      <c r="E169254">
        <v>7</v>
      </c>
      <c r="F169254" s="1" t="s">
        <v>10281</v>
      </c>
      <c r="G169254" s="1" t="s">
        <v>10282</v>
      </c>
      <c r="H169254">
        <v>0</v>
      </c>
    </row>
    <row r="169255" spans="1:8" x14ac:dyDescent="0.25">
      <c r="A169255" s="1" t="s">
        <v>8</v>
      </c>
      <c r="B169255" s="1" t="s">
        <v>10290</v>
      </c>
      <c r="C169255">
        <v>8518</v>
      </c>
      <c r="D169255" s="1" t="s">
        <v>10</v>
      </c>
      <c r="E169255">
        <v>9</v>
      </c>
      <c r="F169255" s="1" t="s">
        <v>10283</v>
      </c>
      <c r="G169255" s="1" t="s">
        <v>10284</v>
      </c>
      <c r="H169255">
        <v>0</v>
      </c>
    </row>
    <row r="169256" spans="1:8" x14ac:dyDescent="0.25">
      <c r="A169256" s="1" t="s">
        <v>8</v>
      </c>
      <c r="B169256" s="1" t="s">
        <v>10290</v>
      </c>
      <c r="C169256">
        <v>8518</v>
      </c>
      <c r="D169256" s="1" t="s">
        <v>10</v>
      </c>
      <c r="E169256">
        <v>10</v>
      </c>
      <c r="F169256" s="1" t="s">
        <v>10285</v>
      </c>
      <c r="G169256" s="1" t="s">
        <v>10286</v>
      </c>
      <c r="H169256">
        <v>138</v>
      </c>
    </row>
    <row r="169257" spans="1:8" x14ac:dyDescent="0.25">
      <c r="A169257" s="1" t="s">
        <v>8</v>
      </c>
      <c r="B169257" s="1" t="s">
        <v>10291</v>
      </c>
      <c r="C169257">
        <v>8519</v>
      </c>
      <c r="D169257" s="1" t="s">
        <v>10</v>
      </c>
      <c r="E169257">
        <v>2</v>
      </c>
      <c r="F169257" s="1" t="s">
        <v>10292</v>
      </c>
      <c r="G169257" s="1" t="s">
        <v>10293</v>
      </c>
      <c r="H169257">
        <v>32</v>
      </c>
    </row>
    <row r="169258" spans="1:8" x14ac:dyDescent="0.25">
      <c r="A169258" s="1" t="s">
        <v>8</v>
      </c>
      <c r="B169258" s="1" t="s">
        <v>10291</v>
      </c>
      <c r="C169258">
        <v>8519</v>
      </c>
      <c r="D169258" s="1" t="s">
        <v>10</v>
      </c>
      <c r="E169258">
        <v>4</v>
      </c>
      <c r="F169258" s="1" t="s">
        <v>10294</v>
      </c>
      <c r="G169258" s="1" t="s">
        <v>10295</v>
      </c>
      <c r="H169258">
        <v>0</v>
      </c>
    </row>
    <row r="169259" spans="1:8" x14ac:dyDescent="0.25">
      <c r="A169259" s="1" t="s">
        <v>8</v>
      </c>
      <c r="B169259" s="1" t="s">
        <v>10291</v>
      </c>
      <c r="C169259">
        <v>8519</v>
      </c>
      <c r="D169259" s="1" t="s">
        <v>10</v>
      </c>
      <c r="E169259">
        <v>6</v>
      </c>
      <c r="F169259" s="1" t="s">
        <v>10296</v>
      </c>
      <c r="G169259" s="1" t="s">
        <v>10297</v>
      </c>
      <c r="H169259">
        <v>10</v>
      </c>
    </row>
    <row r="169260" spans="1:8" x14ac:dyDescent="0.25">
      <c r="A169260" s="1" t="s">
        <v>8</v>
      </c>
      <c r="B169260" s="1" t="s">
        <v>10291</v>
      </c>
      <c r="C169260">
        <v>8519</v>
      </c>
      <c r="D169260" s="1" t="s">
        <v>10</v>
      </c>
      <c r="E169260">
        <v>10</v>
      </c>
      <c r="F169260" s="1" t="s">
        <v>10298</v>
      </c>
      <c r="G169260" s="1" t="s">
        <v>10299</v>
      </c>
      <c r="H169260">
        <v>189</v>
      </c>
    </row>
    <row r="169261" spans="1:8" x14ac:dyDescent="0.25">
      <c r="A169261" s="1" t="s">
        <v>8</v>
      </c>
      <c r="B169261" s="1" t="s">
        <v>10291</v>
      </c>
      <c r="C169261">
        <v>8520</v>
      </c>
      <c r="D169261" s="1" t="s">
        <v>10</v>
      </c>
      <c r="E169261">
        <v>2</v>
      </c>
      <c r="F169261" s="1" t="s">
        <v>10292</v>
      </c>
      <c r="G169261" s="1" t="s">
        <v>10293</v>
      </c>
      <c r="H169261">
        <v>31</v>
      </c>
    </row>
    <row r="169262" spans="1:8" x14ac:dyDescent="0.25">
      <c r="A169262" s="1" t="s">
        <v>8</v>
      </c>
      <c r="B169262" s="1" t="s">
        <v>10291</v>
      </c>
      <c r="C169262">
        <v>8520</v>
      </c>
      <c r="D169262" s="1" t="s">
        <v>10</v>
      </c>
      <c r="E169262">
        <v>4</v>
      </c>
      <c r="F169262" s="1" t="s">
        <v>10294</v>
      </c>
      <c r="G169262" s="1" t="s">
        <v>10295</v>
      </c>
      <c r="H169262">
        <v>0</v>
      </c>
    </row>
    <row r="169263" spans="1:8" x14ac:dyDescent="0.25">
      <c r="A169263" s="1" t="s">
        <v>8</v>
      </c>
      <c r="B169263" s="1" t="s">
        <v>10291</v>
      </c>
      <c r="C169263">
        <v>8520</v>
      </c>
      <c r="D169263" s="1" t="s">
        <v>10</v>
      </c>
      <c r="E169263">
        <v>6</v>
      </c>
      <c r="F169263" s="1" t="s">
        <v>10296</v>
      </c>
      <c r="G169263" s="1" t="s">
        <v>10297</v>
      </c>
      <c r="H169263">
        <v>15</v>
      </c>
    </row>
    <row r="169264" spans="1:8" x14ac:dyDescent="0.25">
      <c r="A169264" s="1" t="s">
        <v>8</v>
      </c>
      <c r="B169264" s="1" t="s">
        <v>10291</v>
      </c>
      <c r="C169264">
        <v>8520</v>
      </c>
      <c r="D169264" s="1" t="s">
        <v>10</v>
      </c>
      <c r="E169264">
        <v>10</v>
      </c>
      <c r="F169264" s="1" t="s">
        <v>10298</v>
      </c>
      <c r="G169264" s="1" t="s">
        <v>10299</v>
      </c>
      <c r="H169264">
        <v>177</v>
      </c>
    </row>
    <row r="169265" spans="1:8" x14ac:dyDescent="0.25">
      <c r="A169265" s="1" t="s">
        <v>8</v>
      </c>
      <c r="B169265" s="1" t="s">
        <v>10291</v>
      </c>
      <c r="C169265">
        <v>8521</v>
      </c>
      <c r="D169265" s="1" t="s">
        <v>10</v>
      </c>
      <c r="E169265">
        <v>2</v>
      </c>
      <c r="F169265" s="1" t="s">
        <v>10292</v>
      </c>
      <c r="G169265" s="1" t="s">
        <v>10293</v>
      </c>
      <c r="H169265">
        <v>42</v>
      </c>
    </row>
    <row r="169266" spans="1:8" x14ac:dyDescent="0.25">
      <c r="A169266" s="1" t="s">
        <v>8</v>
      </c>
      <c r="B169266" s="1" t="s">
        <v>10291</v>
      </c>
      <c r="C169266">
        <v>8521</v>
      </c>
      <c r="D169266" s="1" t="s">
        <v>10</v>
      </c>
      <c r="E169266">
        <v>4</v>
      </c>
      <c r="F169266" s="1" t="s">
        <v>10294</v>
      </c>
      <c r="G169266" s="1" t="s">
        <v>10295</v>
      </c>
      <c r="H169266">
        <v>0</v>
      </c>
    </row>
    <row r="169267" spans="1:8" x14ac:dyDescent="0.25">
      <c r="A169267" s="1" t="s">
        <v>8</v>
      </c>
      <c r="B169267" s="1" t="s">
        <v>10291</v>
      </c>
      <c r="C169267">
        <v>8521</v>
      </c>
      <c r="D169267" s="1" t="s">
        <v>10</v>
      </c>
      <c r="E169267">
        <v>6</v>
      </c>
      <c r="F169267" s="1" t="s">
        <v>10296</v>
      </c>
      <c r="G169267" s="1" t="s">
        <v>10297</v>
      </c>
      <c r="H169267">
        <v>5</v>
      </c>
    </row>
    <row r="169268" spans="1:8" x14ac:dyDescent="0.25">
      <c r="A169268" s="1" t="s">
        <v>8</v>
      </c>
      <c r="B169268" s="1" t="s">
        <v>10291</v>
      </c>
      <c r="C169268">
        <v>8521</v>
      </c>
      <c r="D169268" s="1" t="s">
        <v>10</v>
      </c>
      <c r="E169268">
        <v>10</v>
      </c>
      <c r="F169268" s="1" t="s">
        <v>10298</v>
      </c>
      <c r="G169268" s="1" t="s">
        <v>10299</v>
      </c>
      <c r="H169268">
        <v>175</v>
      </c>
    </row>
    <row r="169269" spans="1:8" x14ac:dyDescent="0.25">
      <c r="A169269" s="1" t="s">
        <v>8</v>
      </c>
      <c r="B169269" s="1" t="s">
        <v>10291</v>
      </c>
      <c r="C169269">
        <v>8522</v>
      </c>
      <c r="D169269" s="1" t="s">
        <v>10</v>
      </c>
      <c r="E169269">
        <v>2</v>
      </c>
      <c r="F169269" s="1" t="s">
        <v>10292</v>
      </c>
      <c r="G169269" s="1" t="s">
        <v>10293</v>
      </c>
      <c r="H169269">
        <v>27</v>
      </c>
    </row>
    <row r="169270" spans="1:8" x14ac:dyDescent="0.25">
      <c r="A169270" s="1" t="s">
        <v>8</v>
      </c>
      <c r="B169270" s="1" t="s">
        <v>10291</v>
      </c>
      <c r="C169270">
        <v>8522</v>
      </c>
      <c r="D169270" s="1" t="s">
        <v>10</v>
      </c>
      <c r="E169270">
        <v>4</v>
      </c>
      <c r="F169270" s="1" t="s">
        <v>10294</v>
      </c>
      <c r="G169270" s="1" t="s">
        <v>10295</v>
      </c>
      <c r="H169270">
        <v>0</v>
      </c>
    </row>
    <row r="169271" spans="1:8" x14ac:dyDescent="0.25">
      <c r="A169271" s="1" t="s">
        <v>8</v>
      </c>
      <c r="B169271" s="1" t="s">
        <v>10291</v>
      </c>
      <c r="C169271">
        <v>8522</v>
      </c>
      <c r="D169271" s="1" t="s">
        <v>10</v>
      </c>
      <c r="E169271">
        <v>6</v>
      </c>
      <c r="F169271" s="1" t="s">
        <v>10296</v>
      </c>
      <c r="G169271" s="1" t="s">
        <v>10297</v>
      </c>
      <c r="H169271">
        <v>13</v>
      </c>
    </row>
    <row r="169272" spans="1:8" x14ac:dyDescent="0.25">
      <c r="A169272" s="1" t="s">
        <v>8</v>
      </c>
      <c r="B169272" s="1" t="s">
        <v>10291</v>
      </c>
      <c r="C169272">
        <v>8522</v>
      </c>
      <c r="D169272" s="1" t="s">
        <v>10</v>
      </c>
      <c r="E169272">
        <v>10</v>
      </c>
      <c r="F169272" s="1" t="s">
        <v>10298</v>
      </c>
      <c r="G169272" s="1" t="s">
        <v>10299</v>
      </c>
      <c r="H169272">
        <v>179</v>
      </c>
    </row>
    <row r="169273" spans="1:8" x14ac:dyDescent="0.25">
      <c r="A169273" s="1" t="s">
        <v>8</v>
      </c>
      <c r="B169273" s="1" t="s">
        <v>10300</v>
      </c>
      <c r="C169273">
        <v>8523</v>
      </c>
      <c r="D169273" s="1" t="s">
        <v>10</v>
      </c>
      <c r="E169273">
        <v>2</v>
      </c>
      <c r="F169273" s="1" t="s">
        <v>10292</v>
      </c>
      <c r="G169273" s="1" t="s">
        <v>10293</v>
      </c>
      <c r="H169273">
        <v>62</v>
      </c>
    </row>
    <row r="169274" spans="1:8" x14ac:dyDescent="0.25">
      <c r="A169274" s="1" t="s">
        <v>8</v>
      </c>
      <c r="B169274" s="1" t="s">
        <v>10300</v>
      </c>
      <c r="C169274">
        <v>8523</v>
      </c>
      <c r="D169274" s="1" t="s">
        <v>10</v>
      </c>
      <c r="E169274">
        <v>4</v>
      </c>
      <c r="F169274" s="1" t="s">
        <v>10294</v>
      </c>
      <c r="G169274" s="1" t="s">
        <v>10295</v>
      </c>
      <c r="H169274">
        <v>0</v>
      </c>
    </row>
    <row r="169275" spans="1:8" x14ac:dyDescent="0.25">
      <c r="A169275" s="1" t="s">
        <v>8</v>
      </c>
      <c r="B169275" s="1" t="s">
        <v>10300</v>
      </c>
      <c r="C169275">
        <v>8523</v>
      </c>
      <c r="D169275" s="1" t="s">
        <v>10</v>
      </c>
      <c r="E169275">
        <v>6</v>
      </c>
      <c r="F169275" s="1" t="s">
        <v>10296</v>
      </c>
      <c r="G169275" s="1" t="s">
        <v>10297</v>
      </c>
      <c r="H169275">
        <v>2</v>
      </c>
    </row>
    <row r="169276" spans="1:8" x14ac:dyDescent="0.25">
      <c r="A169276" s="1" t="s">
        <v>8</v>
      </c>
      <c r="B169276" s="1" t="s">
        <v>10300</v>
      </c>
      <c r="C169276">
        <v>8523</v>
      </c>
      <c r="D169276" s="1" t="s">
        <v>10</v>
      </c>
      <c r="E169276">
        <v>10</v>
      </c>
      <c r="F169276" s="1" t="s">
        <v>10298</v>
      </c>
      <c r="G169276" s="1" t="s">
        <v>10299</v>
      </c>
      <c r="H169276">
        <v>246</v>
      </c>
    </row>
    <row r="169277" spans="1:8" x14ac:dyDescent="0.25">
      <c r="A169277" s="1" t="s">
        <v>8</v>
      </c>
      <c r="B169277" s="1" t="s">
        <v>10301</v>
      </c>
      <c r="C169277">
        <v>8524</v>
      </c>
      <c r="D169277" s="1" t="s">
        <v>10</v>
      </c>
      <c r="E169277">
        <v>1</v>
      </c>
      <c r="F169277" s="1" t="s">
        <v>10302</v>
      </c>
      <c r="G169277" s="1" t="s">
        <v>10303</v>
      </c>
      <c r="H169277">
        <v>1</v>
      </c>
    </row>
    <row r="169278" spans="1:8" x14ac:dyDescent="0.25">
      <c r="A169278" s="1" t="s">
        <v>8</v>
      </c>
      <c r="B169278" s="1" t="s">
        <v>10301</v>
      </c>
      <c r="C169278">
        <v>8524</v>
      </c>
      <c r="D169278" s="1" t="s">
        <v>10</v>
      </c>
      <c r="E169278">
        <v>2</v>
      </c>
      <c r="F169278" s="1" t="s">
        <v>10304</v>
      </c>
      <c r="G169278" s="1" t="s">
        <v>10305</v>
      </c>
      <c r="H169278">
        <v>87</v>
      </c>
    </row>
    <row r="169279" spans="1:8" x14ac:dyDescent="0.25">
      <c r="A169279" s="1" t="s">
        <v>8</v>
      </c>
      <c r="B169279" s="1" t="s">
        <v>10301</v>
      </c>
      <c r="C169279">
        <v>8524</v>
      </c>
      <c r="D169279" s="1" t="s">
        <v>10</v>
      </c>
      <c r="E169279">
        <v>3</v>
      </c>
      <c r="F169279" s="1" t="s">
        <v>10306</v>
      </c>
      <c r="G169279" s="1" t="s">
        <v>10307</v>
      </c>
      <c r="H169279">
        <v>0</v>
      </c>
    </row>
    <row r="169280" spans="1:8" x14ac:dyDescent="0.25">
      <c r="A169280" s="1" t="s">
        <v>8</v>
      </c>
      <c r="B169280" s="1" t="s">
        <v>10301</v>
      </c>
      <c r="C169280">
        <v>8524</v>
      </c>
      <c r="D169280" s="1" t="s">
        <v>10</v>
      </c>
      <c r="E169280">
        <v>4</v>
      </c>
      <c r="F169280" s="1" t="s">
        <v>10308</v>
      </c>
      <c r="G169280" s="1" t="s">
        <v>10309</v>
      </c>
      <c r="H169280">
        <v>0</v>
      </c>
    </row>
    <row r="169281" spans="1:8" x14ac:dyDescent="0.25">
      <c r="A169281" s="1" t="s">
        <v>8</v>
      </c>
      <c r="B169281" s="1" t="s">
        <v>10301</v>
      </c>
      <c r="C169281">
        <v>8524</v>
      </c>
      <c r="D169281" s="1" t="s">
        <v>10</v>
      </c>
      <c r="E169281">
        <v>5</v>
      </c>
      <c r="F169281" s="1" t="s">
        <v>10310</v>
      </c>
      <c r="G169281" s="1" t="s">
        <v>10311</v>
      </c>
      <c r="H169281">
        <v>1</v>
      </c>
    </row>
    <row r="169282" spans="1:8" x14ac:dyDescent="0.25">
      <c r="A169282" s="1" t="s">
        <v>8</v>
      </c>
      <c r="B169282" s="1" t="s">
        <v>10301</v>
      </c>
      <c r="C169282">
        <v>8524</v>
      </c>
      <c r="D169282" s="1" t="s">
        <v>10</v>
      </c>
      <c r="E169282">
        <v>6</v>
      </c>
      <c r="F169282" s="1" t="s">
        <v>10312</v>
      </c>
      <c r="G169282" s="1" t="s">
        <v>10313</v>
      </c>
      <c r="H169282">
        <v>17</v>
      </c>
    </row>
    <row r="169283" spans="1:8" x14ac:dyDescent="0.25">
      <c r="A169283" s="1" t="s">
        <v>8</v>
      </c>
      <c r="B169283" s="1" t="s">
        <v>10301</v>
      </c>
      <c r="C169283">
        <v>8524</v>
      </c>
      <c r="D169283" s="1" t="s">
        <v>10</v>
      </c>
      <c r="E169283">
        <v>8</v>
      </c>
      <c r="F169283" s="1" t="s">
        <v>10314</v>
      </c>
      <c r="G169283" s="1" t="s">
        <v>10315</v>
      </c>
      <c r="H169283">
        <v>0</v>
      </c>
    </row>
    <row r="169284" spans="1:8" x14ac:dyDescent="0.25">
      <c r="A169284" s="1" t="s">
        <v>8</v>
      </c>
      <c r="B169284" s="1" t="s">
        <v>10301</v>
      </c>
      <c r="C169284">
        <v>8524</v>
      </c>
      <c r="D169284" s="1" t="s">
        <v>10</v>
      </c>
      <c r="E169284">
        <v>9</v>
      </c>
      <c r="F169284" s="1" t="s">
        <v>10316</v>
      </c>
      <c r="G169284" s="1" t="s">
        <v>10317</v>
      </c>
      <c r="H169284">
        <v>4</v>
      </c>
    </row>
    <row r="169285" spans="1:8" x14ac:dyDescent="0.25">
      <c r="A169285" s="1" t="s">
        <v>8</v>
      </c>
      <c r="B169285" s="1" t="s">
        <v>10301</v>
      </c>
      <c r="C169285">
        <v>8524</v>
      </c>
      <c r="D169285" s="1" t="s">
        <v>10</v>
      </c>
      <c r="E169285">
        <v>10</v>
      </c>
      <c r="F169285" s="1" t="s">
        <v>10318</v>
      </c>
      <c r="G169285" s="1" t="s">
        <v>10319</v>
      </c>
      <c r="H169285">
        <v>88</v>
      </c>
    </row>
    <row r="169286" spans="1:8" x14ac:dyDescent="0.25">
      <c r="A169286" s="1" t="s">
        <v>8</v>
      </c>
      <c r="B169286" s="1" t="s">
        <v>10301</v>
      </c>
      <c r="C169286">
        <v>8525</v>
      </c>
      <c r="D169286" s="1" t="s">
        <v>10</v>
      </c>
      <c r="E169286">
        <v>1</v>
      </c>
      <c r="F169286" s="1" t="s">
        <v>10302</v>
      </c>
      <c r="G169286" s="1" t="s">
        <v>10303</v>
      </c>
      <c r="H169286">
        <v>0</v>
      </c>
    </row>
    <row r="169287" spans="1:8" x14ac:dyDescent="0.25">
      <c r="A169287" s="1" t="s">
        <v>8</v>
      </c>
      <c r="B169287" s="1" t="s">
        <v>10301</v>
      </c>
      <c r="C169287">
        <v>8525</v>
      </c>
      <c r="D169287" s="1" t="s">
        <v>10</v>
      </c>
      <c r="E169287">
        <v>2</v>
      </c>
      <c r="F169287" s="1" t="s">
        <v>10304</v>
      </c>
      <c r="G169287" s="1" t="s">
        <v>10305</v>
      </c>
      <c r="H169287">
        <v>75</v>
      </c>
    </row>
    <row r="169288" spans="1:8" x14ac:dyDescent="0.25">
      <c r="A169288" s="1" t="s">
        <v>8</v>
      </c>
      <c r="B169288" s="1" t="s">
        <v>10301</v>
      </c>
      <c r="C169288">
        <v>8525</v>
      </c>
      <c r="D169288" s="1" t="s">
        <v>10</v>
      </c>
      <c r="E169288">
        <v>3</v>
      </c>
      <c r="F169288" s="1" t="s">
        <v>10306</v>
      </c>
      <c r="G169288" s="1" t="s">
        <v>10307</v>
      </c>
      <c r="H169288">
        <v>0</v>
      </c>
    </row>
    <row r="169289" spans="1:8" x14ac:dyDescent="0.25">
      <c r="A169289" s="1" t="s">
        <v>8</v>
      </c>
      <c r="B169289" s="1" t="s">
        <v>10301</v>
      </c>
      <c r="C169289">
        <v>8525</v>
      </c>
      <c r="D169289" s="1" t="s">
        <v>10</v>
      </c>
      <c r="E169289">
        <v>4</v>
      </c>
      <c r="F169289" s="1" t="s">
        <v>10308</v>
      </c>
      <c r="G169289" s="1" t="s">
        <v>10309</v>
      </c>
      <c r="H169289">
        <v>0</v>
      </c>
    </row>
    <row r="169290" spans="1:8" x14ac:dyDescent="0.25">
      <c r="A169290" s="1" t="s">
        <v>8</v>
      </c>
      <c r="B169290" s="1" t="s">
        <v>10301</v>
      </c>
      <c r="C169290">
        <v>8525</v>
      </c>
      <c r="D169290" s="1" t="s">
        <v>10</v>
      </c>
      <c r="E169290">
        <v>5</v>
      </c>
      <c r="F169290" s="1" t="s">
        <v>10310</v>
      </c>
      <c r="G169290" s="1" t="s">
        <v>10311</v>
      </c>
      <c r="H169290">
        <v>0</v>
      </c>
    </row>
    <row r="169291" spans="1:8" x14ac:dyDescent="0.25">
      <c r="A169291" s="1" t="s">
        <v>8</v>
      </c>
      <c r="B169291" s="1" t="s">
        <v>10301</v>
      </c>
      <c r="C169291">
        <v>8525</v>
      </c>
      <c r="D169291" s="1" t="s">
        <v>10</v>
      </c>
      <c r="E169291">
        <v>6</v>
      </c>
      <c r="F169291" s="1" t="s">
        <v>10312</v>
      </c>
      <c r="G169291" s="1" t="s">
        <v>10313</v>
      </c>
      <c r="H169291">
        <v>16</v>
      </c>
    </row>
    <row r="169292" spans="1:8" x14ac:dyDescent="0.25">
      <c r="A169292" s="1" t="s">
        <v>8</v>
      </c>
      <c r="B169292" s="1" t="s">
        <v>10301</v>
      </c>
      <c r="C169292">
        <v>8525</v>
      </c>
      <c r="D169292" s="1" t="s">
        <v>10</v>
      </c>
      <c r="E169292">
        <v>8</v>
      </c>
      <c r="F169292" s="1" t="s">
        <v>10314</v>
      </c>
      <c r="G169292" s="1" t="s">
        <v>10315</v>
      </c>
      <c r="H169292">
        <v>0</v>
      </c>
    </row>
    <row r="169293" spans="1:8" x14ac:dyDescent="0.25">
      <c r="A169293" s="1" t="s">
        <v>8</v>
      </c>
      <c r="B169293" s="1" t="s">
        <v>10301</v>
      </c>
      <c r="C169293">
        <v>8525</v>
      </c>
      <c r="D169293" s="1" t="s">
        <v>10</v>
      </c>
      <c r="E169293">
        <v>9</v>
      </c>
      <c r="F169293" s="1" t="s">
        <v>10316</v>
      </c>
      <c r="G169293" s="1" t="s">
        <v>10317</v>
      </c>
      <c r="H169293">
        <v>1</v>
      </c>
    </row>
    <row r="169294" spans="1:8" x14ac:dyDescent="0.25">
      <c r="A169294" s="1" t="s">
        <v>8</v>
      </c>
      <c r="B169294" s="1" t="s">
        <v>10301</v>
      </c>
      <c r="C169294">
        <v>8525</v>
      </c>
      <c r="D169294" s="1" t="s">
        <v>10</v>
      </c>
      <c r="E169294">
        <v>10</v>
      </c>
      <c r="F169294" s="1" t="s">
        <v>10318</v>
      </c>
      <c r="G169294" s="1" t="s">
        <v>10319</v>
      </c>
      <c r="H169294">
        <v>97</v>
      </c>
    </row>
    <row r="169295" spans="1:8" x14ac:dyDescent="0.25">
      <c r="A169295" s="1" t="s">
        <v>8</v>
      </c>
      <c r="B169295" s="1" t="s">
        <v>10301</v>
      </c>
      <c r="C169295">
        <v>8526</v>
      </c>
      <c r="D169295" s="1" t="s">
        <v>10</v>
      </c>
      <c r="E169295">
        <v>1</v>
      </c>
      <c r="F169295" s="1" t="s">
        <v>10302</v>
      </c>
      <c r="G169295" s="1" t="s">
        <v>10303</v>
      </c>
      <c r="H169295">
        <v>1</v>
      </c>
    </row>
    <row r="169296" spans="1:8" x14ac:dyDescent="0.25">
      <c r="A169296" s="1" t="s">
        <v>8</v>
      </c>
      <c r="B169296" s="1" t="s">
        <v>10301</v>
      </c>
      <c r="C169296">
        <v>8526</v>
      </c>
      <c r="D169296" s="1" t="s">
        <v>10</v>
      </c>
      <c r="E169296">
        <v>2</v>
      </c>
      <c r="F169296" s="1" t="s">
        <v>10304</v>
      </c>
      <c r="G169296" s="1" t="s">
        <v>10305</v>
      </c>
      <c r="H169296">
        <v>71</v>
      </c>
    </row>
    <row r="169297" spans="1:8" x14ac:dyDescent="0.25">
      <c r="A169297" s="1" t="s">
        <v>8</v>
      </c>
      <c r="B169297" s="1" t="s">
        <v>10301</v>
      </c>
      <c r="C169297">
        <v>8526</v>
      </c>
      <c r="D169297" s="1" t="s">
        <v>10</v>
      </c>
      <c r="E169297">
        <v>3</v>
      </c>
      <c r="F169297" s="1" t="s">
        <v>10306</v>
      </c>
      <c r="G169297" s="1" t="s">
        <v>10307</v>
      </c>
      <c r="H169297">
        <v>0</v>
      </c>
    </row>
    <row r="169298" spans="1:8" x14ac:dyDescent="0.25">
      <c r="A169298" s="1" t="s">
        <v>8</v>
      </c>
      <c r="B169298" s="1" t="s">
        <v>10301</v>
      </c>
      <c r="C169298">
        <v>8526</v>
      </c>
      <c r="D169298" s="1" t="s">
        <v>10</v>
      </c>
      <c r="E169298">
        <v>4</v>
      </c>
      <c r="F169298" s="1" t="s">
        <v>10308</v>
      </c>
      <c r="G169298" s="1" t="s">
        <v>10309</v>
      </c>
      <c r="H169298">
        <v>0</v>
      </c>
    </row>
    <row r="169299" spans="1:8" x14ac:dyDescent="0.25">
      <c r="A169299" s="1" t="s">
        <v>8</v>
      </c>
      <c r="B169299" s="1" t="s">
        <v>10301</v>
      </c>
      <c r="C169299">
        <v>8526</v>
      </c>
      <c r="D169299" s="1" t="s">
        <v>10</v>
      </c>
      <c r="E169299">
        <v>5</v>
      </c>
      <c r="F169299" s="1" t="s">
        <v>10310</v>
      </c>
      <c r="G169299" s="1" t="s">
        <v>10311</v>
      </c>
      <c r="H169299">
        <v>0</v>
      </c>
    </row>
    <row r="169300" spans="1:8" x14ac:dyDescent="0.25">
      <c r="A169300" s="1" t="s">
        <v>8</v>
      </c>
      <c r="B169300" s="1" t="s">
        <v>10301</v>
      </c>
      <c r="C169300">
        <v>8526</v>
      </c>
      <c r="D169300" s="1" t="s">
        <v>10</v>
      </c>
      <c r="E169300">
        <v>6</v>
      </c>
      <c r="F169300" s="1" t="s">
        <v>10312</v>
      </c>
      <c r="G169300" s="1" t="s">
        <v>10313</v>
      </c>
      <c r="H169300">
        <v>18</v>
      </c>
    </row>
    <row r="169301" spans="1:8" x14ac:dyDescent="0.25">
      <c r="A169301" s="1" t="s">
        <v>8</v>
      </c>
      <c r="B169301" s="1" t="s">
        <v>10301</v>
      </c>
      <c r="C169301">
        <v>8526</v>
      </c>
      <c r="D169301" s="1" t="s">
        <v>10</v>
      </c>
      <c r="E169301">
        <v>8</v>
      </c>
      <c r="F169301" s="1" t="s">
        <v>10314</v>
      </c>
      <c r="G169301" s="1" t="s">
        <v>10315</v>
      </c>
      <c r="H169301">
        <v>0</v>
      </c>
    </row>
    <row r="169302" spans="1:8" x14ac:dyDescent="0.25">
      <c r="A169302" s="1" t="s">
        <v>8</v>
      </c>
      <c r="B169302" s="1" t="s">
        <v>10301</v>
      </c>
      <c r="C169302">
        <v>8526</v>
      </c>
      <c r="D169302" s="1" t="s">
        <v>10</v>
      </c>
      <c r="E169302">
        <v>9</v>
      </c>
      <c r="F169302" s="1" t="s">
        <v>10316</v>
      </c>
      <c r="G169302" s="1" t="s">
        <v>10317</v>
      </c>
      <c r="H169302">
        <v>1</v>
      </c>
    </row>
    <row r="169303" spans="1:8" x14ac:dyDescent="0.25">
      <c r="A169303" s="1" t="s">
        <v>8</v>
      </c>
      <c r="B169303" s="1" t="s">
        <v>10301</v>
      </c>
      <c r="C169303">
        <v>8526</v>
      </c>
      <c r="D169303" s="1" t="s">
        <v>10</v>
      </c>
      <c r="E169303">
        <v>10</v>
      </c>
      <c r="F169303" s="1" t="s">
        <v>10318</v>
      </c>
      <c r="G169303" s="1" t="s">
        <v>10319</v>
      </c>
      <c r="H169303">
        <v>120</v>
      </c>
    </row>
    <row r="169304" spans="1:8" x14ac:dyDescent="0.25">
      <c r="A169304" s="1" t="s">
        <v>8</v>
      </c>
      <c r="B169304" s="1" t="s">
        <v>10301</v>
      </c>
      <c r="C169304">
        <v>8527</v>
      </c>
      <c r="D169304" s="1" t="s">
        <v>10</v>
      </c>
      <c r="E169304">
        <v>1</v>
      </c>
      <c r="F169304" s="1" t="s">
        <v>10302</v>
      </c>
      <c r="G169304" s="1" t="s">
        <v>10303</v>
      </c>
      <c r="H169304">
        <v>0</v>
      </c>
    </row>
    <row r="169305" spans="1:8" x14ac:dyDescent="0.25">
      <c r="A169305" s="1" t="s">
        <v>8</v>
      </c>
      <c r="B169305" s="1" t="s">
        <v>10301</v>
      </c>
      <c r="C169305">
        <v>8527</v>
      </c>
      <c r="D169305" s="1" t="s">
        <v>10</v>
      </c>
      <c r="E169305">
        <v>2</v>
      </c>
      <c r="F169305" s="1" t="s">
        <v>10304</v>
      </c>
      <c r="G169305" s="1" t="s">
        <v>10305</v>
      </c>
      <c r="H169305">
        <v>101</v>
      </c>
    </row>
    <row r="169306" spans="1:8" x14ac:dyDescent="0.25">
      <c r="A169306" s="1" t="s">
        <v>8</v>
      </c>
      <c r="B169306" s="1" t="s">
        <v>10301</v>
      </c>
      <c r="C169306">
        <v>8527</v>
      </c>
      <c r="D169306" s="1" t="s">
        <v>10</v>
      </c>
      <c r="E169306">
        <v>3</v>
      </c>
      <c r="F169306" s="1" t="s">
        <v>10306</v>
      </c>
      <c r="G169306" s="1" t="s">
        <v>10307</v>
      </c>
      <c r="H169306">
        <v>0</v>
      </c>
    </row>
    <row r="169307" spans="1:8" x14ac:dyDescent="0.25">
      <c r="A169307" s="1" t="s">
        <v>8</v>
      </c>
      <c r="B169307" s="1" t="s">
        <v>10301</v>
      </c>
      <c r="C169307">
        <v>8527</v>
      </c>
      <c r="D169307" s="1" t="s">
        <v>10</v>
      </c>
      <c r="E169307">
        <v>4</v>
      </c>
      <c r="F169307" s="1" t="s">
        <v>10308</v>
      </c>
      <c r="G169307" s="1" t="s">
        <v>10309</v>
      </c>
      <c r="H169307">
        <v>0</v>
      </c>
    </row>
    <row r="169308" spans="1:8" x14ac:dyDescent="0.25">
      <c r="A169308" s="1" t="s">
        <v>8</v>
      </c>
      <c r="B169308" s="1" t="s">
        <v>10301</v>
      </c>
      <c r="C169308">
        <v>8527</v>
      </c>
      <c r="D169308" s="1" t="s">
        <v>10</v>
      </c>
      <c r="E169308">
        <v>5</v>
      </c>
      <c r="F169308" s="1" t="s">
        <v>10310</v>
      </c>
      <c r="G169308" s="1" t="s">
        <v>10311</v>
      </c>
      <c r="H169308">
        <v>0</v>
      </c>
    </row>
    <row r="169309" spans="1:8" x14ac:dyDescent="0.25">
      <c r="A169309" s="1" t="s">
        <v>8</v>
      </c>
      <c r="B169309" s="1" t="s">
        <v>10301</v>
      </c>
      <c r="C169309">
        <v>8527</v>
      </c>
      <c r="D169309" s="1" t="s">
        <v>10</v>
      </c>
      <c r="E169309">
        <v>6</v>
      </c>
      <c r="F169309" s="1" t="s">
        <v>10312</v>
      </c>
      <c r="G169309" s="1" t="s">
        <v>10313</v>
      </c>
      <c r="H169309">
        <v>21</v>
      </c>
    </row>
    <row r="169310" spans="1:8" x14ac:dyDescent="0.25">
      <c r="A169310" s="1" t="s">
        <v>8</v>
      </c>
      <c r="B169310" s="1" t="s">
        <v>10301</v>
      </c>
      <c r="C169310">
        <v>8527</v>
      </c>
      <c r="D169310" s="1" t="s">
        <v>10</v>
      </c>
      <c r="E169310">
        <v>8</v>
      </c>
      <c r="F169310" s="1" t="s">
        <v>10314</v>
      </c>
      <c r="G169310" s="1" t="s">
        <v>10315</v>
      </c>
      <c r="H169310">
        <v>0</v>
      </c>
    </row>
    <row r="169311" spans="1:8" x14ac:dyDescent="0.25">
      <c r="A169311" s="1" t="s">
        <v>8</v>
      </c>
      <c r="B169311" s="1" t="s">
        <v>10301</v>
      </c>
      <c r="C169311">
        <v>8527</v>
      </c>
      <c r="D169311" s="1" t="s">
        <v>10</v>
      </c>
      <c r="E169311">
        <v>9</v>
      </c>
      <c r="F169311" s="1" t="s">
        <v>10316</v>
      </c>
      <c r="G169311" s="1" t="s">
        <v>10317</v>
      </c>
      <c r="H169311">
        <v>2</v>
      </c>
    </row>
    <row r="169312" spans="1:8" x14ac:dyDescent="0.25">
      <c r="A169312" s="1" t="s">
        <v>8</v>
      </c>
      <c r="B169312" s="1" t="s">
        <v>10301</v>
      </c>
      <c r="C169312">
        <v>8527</v>
      </c>
      <c r="D169312" s="1" t="s">
        <v>10</v>
      </c>
      <c r="E169312">
        <v>10</v>
      </c>
      <c r="F169312" s="1" t="s">
        <v>10318</v>
      </c>
      <c r="G169312" s="1" t="s">
        <v>10319</v>
      </c>
      <c r="H169312">
        <v>98</v>
      </c>
    </row>
    <row r="169313" spans="1:8" x14ac:dyDescent="0.25">
      <c r="A169313" s="1" t="s">
        <v>8</v>
      </c>
      <c r="B169313" s="1" t="s">
        <v>10301</v>
      </c>
      <c r="C169313">
        <v>8528</v>
      </c>
      <c r="D169313" s="1" t="s">
        <v>10</v>
      </c>
      <c r="E169313">
        <v>1</v>
      </c>
      <c r="F169313" s="1" t="s">
        <v>10302</v>
      </c>
      <c r="G169313" s="1" t="s">
        <v>10303</v>
      </c>
      <c r="H169313">
        <v>0</v>
      </c>
    </row>
    <row r="169314" spans="1:8" x14ac:dyDescent="0.25">
      <c r="A169314" s="1" t="s">
        <v>8</v>
      </c>
      <c r="B169314" s="1" t="s">
        <v>10301</v>
      </c>
      <c r="C169314">
        <v>8528</v>
      </c>
      <c r="D169314" s="1" t="s">
        <v>10</v>
      </c>
      <c r="E169314">
        <v>2</v>
      </c>
      <c r="F169314" s="1" t="s">
        <v>10304</v>
      </c>
      <c r="G169314" s="1" t="s">
        <v>10305</v>
      </c>
      <c r="H169314">
        <v>96</v>
      </c>
    </row>
    <row r="169315" spans="1:8" x14ac:dyDescent="0.25">
      <c r="A169315" s="1" t="s">
        <v>8</v>
      </c>
      <c r="B169315" s="1" t="s">
        <v>10301</v>
      </c>
      <c r="C169315">
        <v>8528</v>
      </c>
      <c r="D169315" s="1" t="s">
        <v>10</v>
      </c>
      <c r="E169315">
        <v>3</v>
      </c>
      <c r="F169315" s="1" t="s">
        <v>10306</v>
      </c>
      <c r="G169315" s="1" t="s">
        <v>10307</v>
      </c>
      <c r="H169315">
        <v>0</v>
      </c>
    </row>
    <row r="169316" spans="1:8" x14ac:dyDescent="0.25">
      <c r="A169316" s="1" t="s">
        <v>8</v>
      </c>
      <c r="B169316" s="1" t="s">
        <v>10301</v>
      </c>
      <c r="C169316">
        <v>8528</v>
      </c>
      <c r="D169316" s="1" t="s">
        <v>10</v>
      </c>
      <c r="E169316">
        <v>4</v>
      </c>
      <c r="F169316" s="1" t="s">
        <v>10308</v>
      </c>
      <c r="G169316" s="1" t="s">
        <v>10309</v>
      </c>
      <c r="H169316">
        <v>0</v>
      </c>
    </row>
    <row r="169317" spans="1:8" x14ac:dyDescent="0.25">
      <c r="A169317" s="1" t="s">
        <v>8</v>
      </c>
      <c r="B169317" s="1" t="s">
        <v>10301</v>
      </c>
      <c r="C169317">
        <v>8528</v>
      </c>
      <c r="D169317" s="1" t="s">
        <v>10</v>
      </c>
      <c r="E169317">
        <v>5</v>
      </c>
      <c r="F169317" s="1" t="s">
        <v>10310</v>
      </c>
      <c r="G169317" s="1" t="s">
        <v>10311</v>
      </c>
      <c r="H169317">
        <v>0</v>
      </c>
    </row>
    <row r="169318" spans="1:8" x14ac:dyDescent="0.25">
      <c r="A169318" s="1" t="s">
        <v>8</v>
      </c>
      <c r="B169318" s="1" t="s">
        <v>10301</v>
      </c>
      <c r="C169318">
        <v>8528</v>
      </c>
      <c r="D169318" s="1" t="s">
        <v>10</v>
      </c>
      <c r="E169318">
        <v>6</v>
      </c>
      <c r="F169318" s="1" t="s">
        <v>10312</v>
      </c>
      <c r="G169318" s="1" t="s">
        <v>10313</v>
      </c>
      <c r="H169318">
        <v>23</v>
      </c>
    </row>
    <row r="169319" spans="1:8" x14ac:dyDescent="0.25">
      <c r="A169319" s="1" t="s">
        <v>8</v>
      </c>
      <c r="B169319" s="1" t="s">
        <v>10301</v>
      </c>
      <c r="C169319">
        <v>8528</v>
      </c>
      <c r="D169319" s="1" t="s">
        <v>10</v>
      </c>
      <c r="E169319">
        <v>8</v>
      </c>
      <c r="F169319" s="1" t="s">
        <v>10314</v>
      </c>
      <c r="G169319" s="1" t="s">
        <v>10315</v>
      </c>
      <c r="H169319">
        <v>0</v>
      </c>
    </row>
    <row r="169320" spans="1:8" x14ac:dyDescent="0.25">
      <c r="A169320" s="1" t="s">
        <v>8</v>
      </c>
      <c r="B169320" s="1" t="s">
        <v>10301</v>
      </c>
      <c r="C169320">
        <v>8528</v>
      </c>
      <c r="D169320" s="1" t="s">
        <v>10</v>
      </c>
      <c r="E169320">
        <v>9</v>
      </c>
      <c r="F169320" s="1" t="s">
        <v>10316</v>
      </c>
      <c r="G169320" s="1" t="s">
        <v>10317</v>
      </c>
      <c r="H169320">
        <v>4</v>
      </c>
    </row>
    <row r="169321" spans="1:8" x14ac:dyDescent="0.25">
      <c r="A169321" s="1" t="s">
        <v>8</v>
      </c>
      <c r="B169321" s="1" t="s">
        <v>10301</v>
      </c>
      <c r="C169321">
        <v>8528</v>
      </c>
      <c r="D169321" s="1" t="s">
        <v>10</v>
      </c>
      <c r="E169321">
        <v>10</v>
      </c>
      <c r="F169321" s="1" t="s">
        <v>10318</v>
      </c>
      <c r="G169321" s="1" t="s">
        <v>10319</v>
      </c>
      <c r="H169321">
        <v>72</v>
      </c>
    </row>
    <row r="169322" spans="1:8" x14ac:dyDescent="0.25">
      <c r="A169322" s="1" t="s">
        <v>8</v>
      </c>
      <c r="B169322" s="1" t="s">
        <v>10301</v>
      </c>
      <c r="C169322">
        <v>8529</v>
      </c>
      <c r="D169322" s="1" t="s">
        <v>10</v>
      </c>
      <c r="E169322">
        <v>1</v>
      </c>
      <c r="F169322" s="1" t="s">
        <v>10302</v>
      </c>
      <c r="G169322" s="1" t="s">
        <v>10303</v>
      </c>
      <c r="H169322">
        <v>0</v>
      </c>
    </row>
    <row r="169323" spans="1:8" x14ac:dyDescent="0.25">
      <c r="A169323" s="1" t="s">
        <v>8</v>
      </c>
      <c r="B169323" s="1" t="s">
        <v>10301</v>
      </c>
      <c r="C169323">
        <v>8529</v>
      </c>
      <c r="D169323" s="1" t="s">
        <v>10</v>
      </c>
      <c r="E169323">
        <v>2</v>
      </c>
      <c r="F169323" s="1" t="s">
        <v>10304</v>
      </c>
      <c r="G169323" s="1" t="s">
        <v>10305</v>
      </c>
      <c r="H169323">
        <v>98</v>
      </c>
    </row>
    <row r="169324" spans="1:8" x14ac:dyDescent="0.25">
      <c r="A169324" s="1" t="s">
        <v>8</v>
      </c>
      <c r="B169324" s="1" t="s">
        <v>10301</v>
      </c>
      <c r="C169324">
        <v>8529</v>
      </c>
      <c r="D169324" s="1" t="s">
        <v>10</v>
      </c>
      <c r="E169324">
        <v>3</v>
      </c>
      <c r="F169324" s="1" t="s">
        <v>10306</v>
      </c>
      <c r="G169324" s="1" t="s">
        <v>10307</v>
      </c>
      <c r="H169324">
        <v>0</v>
      </c>
    </row>
    <row r="169325" spans="1:8" x14ac:dyDescent="0.25">
      <c r="A169325" s="1" t="s">
        <v>8</v>
      </c>
      <c r="B169325" s="1" t="s">
        <v>10301</v>
      </c>
      <c r="C169325">
        <v>8529</v>
      </c>
      <c r="D169325" s="1" t="s">
        <v>10</v>
      </c>
      <c r="E169325">
        <v>4</v>
      </c>
      <c r="F169325" s="1" t="s">
        <v>10308</v>
      </c>
      <c r="G169325" s="1" t="s">
        <v>10309</v>
      </c>
      <c r="H169325">
        <v>0</v>
      </c>
    </row>
    <row r="169326" spans="1:8" x14ac:dyDescent="0.25">
      <c r="A169326" s="1" t="s">
        <v>8</v>
      </c>
      <c r="B169326" s="1" t="s">
        <v>10301</v>
      </c>
      <c r="C169326">
        <v>8529</v>
      </c>
      <c r="D169326" s="1" t="s">
        <v>10</v>
      </c>
      <c r="E169326">
        <v>5</v>
      </c>
      <c r="F169326" s="1" t="s">
        <v>10310</v>
      </c>
      <c r="G169326" s="1" t="s">
        <v>10311</v>
      </c>
      <c r="H169326">
        <v>0</v>
      </c>
    </row>
    <row r="169327" spans="1:8" x14ac:dyDescent="0.25">
      <c r="A169327" s="1" t="s">
        <v>8</v>
      </c>
      <c r="B169327" s="1" t="s">
        <v>10301</v>
      </c>
      <c r="C169327">
        <v>8529</v>
      </c>
      <c r="D169327" s="1" t="s">
        <v>10</v>
      </c>
      <c r="E169327">
        <v>6</v>
      </c>
      <c r="F169327" s="1" t="s">
        <v>10312</v>
      </c>
      <c r="G169327" s="1" t="s">
        <v>10313</v>
      </c>
      <c r="H169327">
        <v>33</v>
      </c>
    </row>
    <row r="169328" spans="1:8" x14ac:dyDescent="0.25">
      <c r="A169328" s="1" t="s">
        <v>8</v>
      </c>
      <c r="B169328" s="1" t="s">
        <v>10301</v>
      </c>
      <c r="C169328">
        <v>8529</v>
      </c>
      <c r="D169328" s="1" t="s">
        <v>10</v>
      </c>
      <c r="E169328">
        <v>8</v>
      </c>
      <c r="F169328" s="1" t="s">
        <v>10314</v>
      </c>
      <c r="G169328" s="1" t="s">
        <v>10315</v>
      </c>
      <c r="H169328">
        <v>0</v>
      </c>
    </row>
    <row r="169329" spans="1:8" x14ac:dyDescent="0.25">
      <c r="A169329" s="1" t="s">
        <v>8</v>
      </c>
      <c r="B169329" s="1" t="s">
        <v>10301</v>
      </c>
      <c r="C169329">
        <v>8529</v>
      </c>
      <c r="D169329" s="1" t="s">
        <v>10</v>
      </c>
      <c r="E169329">
        <v>9</v>
      </c>
      <c r="F169329" s="1" t="s">
        <v>10316</v>
      </c>
      <c r="G169329" s="1" t="s">
        <v>10317</v>
      </c>
      <c r="H169329">
        <v>2</v>
      </c>
    </row>
    <row r="169330" spans="1:8" x14ac:dyDescent="0.25">
      <c r="A169330" s="1" t="s">
        <v>8</v>
      </c>
      <c r="B169330" s="1" t="s">
        <v>10301</v>
      </c>
      <c r="C169330">
        <v>8529</v>
      </c>
      <c r="D169330" s="1" t="s">
        <v>10</v>
      </c>
      <c r="E169330">
        <v>10</v>
      </c>
      <c r="F169330" s="1" t="s">
        <v>10318</v>
      </c>
      <c r="G169330" s="1" t="s">
        <v>10319</v>
      </c>
      <c r="H169330">
        <v>68</v>
      </c>
    </row>
    <row r="169331" spans="1:8" x14ac:dyDescent="0.25">
      <c r="A169331" s="1" t="s">
        <v>8</v>
      </c>
      <c r="B169331" s="1" t="s">
        <v>10301</v>
      </c>
      <c r="C169331">
        <v>8530</v>
      </c>
      <c r="D169331" s="1" t="s">
        <v>10</v>
      </c>
      <c r="E169331">
        <v>1</v>
      </c>
      <c r="F169331" s="1" t="s">
        <v>10302</v>
      </c>
      <c r="G169331" s="1" t="s">
        <v>10303</v>
      </c>
      <c r="H169331">
        <v>1</v>
      </c>
    </row>
    <row r="169332" spans="1:8" x14ac:dyDescent="0.25">
      <c r="A169332" s="1" t="s">
        <v>8</v>
      </c>
      <c r="B169332" s="1" t="s">
        <v>10301</v>
      </c>
      <c r="C169332">
        <v>8530</v>
      </c>
      <c r="D169332" s="1" t="s">
        <v>10</v>
      </c>
      <c r="E169332">
        <v>2</v>
      </c>
      <c r="F169332" s="1" t="s">
        <v>10304</v>
      </c>
      <c r="G169332" s="1" t="s">
        <v>10305</v>
      </c>
      <c r="H169332">
        <v>62</v>
      </c>
    </row>
    <row r="169333" spans="1:8" x14ac:dyDescent="0.25">
      <c r="A169333" s="1" t="s">
        <v>8</v>
      </c>
      <c r="B169333" s="1" t="s">
        <v>10301</v>
      </c>
      <c r="C169333">
        <v>8530</v>
      </c>
      <c r="D169333" s="1" t="s">
        <v>10</v>
      </c>
      <c r="E169333">
        <v>3</v>
      </c>
      <c r="F169333" s="1" t="s">
        <v>10306</v>
      </c>
      <c r="G169333" s="1" t="s">
        <v>10307</v>
      </c>
      <c r="H169333">
        <v>0</v>
      </c>
    </row>
    <row r="169334" spans="1:8" x14ac:dyDescent="0.25">
      <c r="A169334" s="1" t="s">
        <v>8</v>
      </c>
      <c r="B169334" s="1" t="s">
        <v>10301</v>
      </c>
      <c r="C169334">
        <v>8530</v>
      </c>
      <c r="D169334" s="1" t="s">
        <v>10</v>
      </c>
      <c r="E169334">
        <v>4</v>
      </c>
      <c r="F169334" s="1" t="s">
        <v>10308</v>
      </c>
      <c r="G169334" s="1" t="s">
        <v>10309</v>
      </c>
      <c r="H169334">
        <v>0</v>
      </c>
    </row>
    <row r="169335" spans="1:8" x14ac:dyDescent="0.25">
      <c r="A169335" s="1" t="s">
        <v>8</v>
      </c>
      <c r="B169335" s="1" t="s">
        <v>10301</v>
      </c>
      <c r="C169335">
        <v>8530</v>
      </c>
      <c r="D169335" s="1" t="s">
        <v>10</v>
      </c>
      <c r="E169335">
        <v>5</v>
      </c>
      <c r="F169335" s="1" t="s">
        <v>10310</v>
      </c>
      <c r="G169335" s="1" t="s">
        <v>10311</v>
      </c>
      <c r="H169335">
        <v>0</v>
      </c>
    </row>
    <row r="169336" spans="1:8" x14ac:dyDescent="0.25">
      <c r="A169336" s="1" t="s">
        <v>8</v>
      </c>
      <c r="B169336" s="1" t="s">
        <v>10301</v>
      </c>
      <c r="C169336">
        <v>8530</v>
      </c>
      <c r="D169336" s="1" t="s">
        <v>10</v>
      </c>
      <c r="E169336">
        <v>6</v>
      </c>
      <c r="F169336" s="1" t="s">
        <v>10312</v>
      </c>
      <c r="G169336" s="1" t="s">
        <v>10313</v>
      </c>
      <c r="H169336">
        <v>28</v>
      </c>
    </row>
    <row r="169337" spans="1:8" x14ac:dyDescent="0.25">
      <c r="A169337" s="1" t="s">
        <v>8</v>
      </c>
      <c r="B169337" s="1" t="s">
        <v>10301</v>
      </c>
      <c r="C169337">
        <v>8530</v>
      </c>
      <c r="D169337" s="1" t="s">
        <v>10</v>
      </c>
      <c r="E169337">
        <v>8</v>
      </c>
      <c r="F169337" s="1" t="s">
        <v>10314</v>
      </c>
      <c r="G169337" s="1" t="s">
        <v>10315</v>
      </c>
      <c r="H169337">
        <v>0</v>
      </c>
    </row>
    <row r="169338" spans="1:8" x14ac:dyDescent="0.25">
      <c r="A169338" s="1" t="s">
        <v>8</v>
      </c>
      <c r="B169338" s="1" t="s">
        <v>10301</v>
      </c>
      <c r="C169338">
        <v>8530</v>
      </c>
      <c r="D169338" s="1" t="s">
        <v>10</v>
      </c>
      <c r="E169338">
        <v>9</v>
      </c>
      <c r="F169338" s="1" t="s">
        <v>10316</v>
      </c>
      <c r="G169338" s="1" t="s">
        <v>10317</v>
      </c>
      <c r="H169338">
        <v>1</v>
      </c>
    </row>
    <row r="169339" spans="1:8" x14ac:dyDescent="0.25">
      <c r="A169339" s="1" t="s">
        <v>8</v>
      </c>
      <c r="B169339" s="1" t="s">
        <v>10301</v>
      </c>
      <c r="C169339">
        <v>8530</v>
      </c>
      <c r="D169339" s="1" t="s">
        <v>10</v>
      </c>
      <c r="E169339">
        <v>10</v>
      </c>
      <c r="F169339" s="1" t="s">
        <v>10318</v>
      </c>
      <c r="G169339" s="1" t="s">
        <v>10319</v>
      </c>
      <c r="H169339">
        <v>89</v>
      </c>
    </row>
    <row r="169340" spans="1:8" x14ac:dyDescent="0.25">
      <c r="A169340" s="1" t="s">
        <v>8</v>
      </c>
      <c r="B169340" s="1" t="s">
        <v>10301</v>
      </c>
      <c r="C169340">
        <v>8531</v>
      </c>
      <c r="D169340" s="1" t="s">
        <v>10</v>
      </c>
      <c r="E169340">
        <v>1</v>
      </c>
      <c r="F169340" s="1" t="s">
        <v>10302</v>
      </c>
      <c r="G169340" s="1" t="s">
        <v>10303</v>
      </c>
      <c r="H169340">
        <v>0</v>
      </c>
    </row>
    <row r="169341" spans="1:8" x14ac:dyDescent="0.25">
      <c r="A169341" s="1" t="s">
        <v>8</v>
      </c>
      <c r="B169341" s="1" t="s">
        <v>10301</v>
      </c>
      <c r="C169341">
        <v>8531</v>
      </c>
      <c r="D169341" s="1" t="s">
        <v>10</v>
      </c>
      <c r="E169341">
        <v>2</v>
      </c>
      <c r="F169341" s="1" t="s">
        <v>10304</v>
      </c>
      <c r="G169341" s="1" t="s">
        <v>10305</v>
      </c>
      <c r="H169341">
        <v>92</v>
      </c>
    </row>
    <row r="169342" spans="1:8" x14ac:dyDescent="0.25">
      <c r="A169342" s="1" t="s">
        <v>8</v>
      </c>
      <c r="B169342" s="1" t="s">
        <v>10301</v>
      </c>
      <c r="C169342">
        <v>8531</v>
      </c>
      <c r="D169342" s="1" t="s">
        <v>10</v>
      </c>
      <c r="E169342">
        <v>3</v>
      </c>
      <c r="F169342" s="1" t="s">
        <v>10306</v>
      </c>
      <c r="G169342" s="1" t="s">
        <v>10307</v>
      </c>
      <c r="H169342">
        <v>0</v>
      </c>
    </row>
    <row r="169343" spans="1:8" x14ac:dyDescent="0.25">
      <c r="A169343" s="1" t="s">
        <v>8</v>
      </c>
      <c r="B169343" s="1" t="s">
        <v>10301</v>
      </c>
      <c r="C169343">
        <v>8531</v>
      </c>
      <c r="D169343" s="1" t="s">
        <v>10</v>
      </c>
      <c r="E169343">
        <v>4</v>
      </c>
      <c r="F169343" s="1" t="s">
        <v>10308</v>
      </c>
      <c r="G169343" s="1" t="s">
        <v>10309</v>
      </c>
      <c r="H169343">
        <v>0</v>
      </c>
    </row>
    <row r="169344" spans="1:8" x14ac:dyDescent="0.25">
      <c r="A169344" s="1" t="s">
        <v>8</v>
      </c>
      <c r="B169344" s="1" t="s">
        <v>10301</v>
      </c>
      <c r="C169344">
        <v>8531</v>
      </c>
      <c r="D169344" s="1" t="s">
        <v>10</v>
      </c>
      <c r="E169344">
        <v>5</v>
      </c>
      <c r="F169344" s="1" t="s">
        <v>10310</v>
      </c>
      <c r="G169344" s="1" t="s">
        <v>10311</v>
      </c>
      <c r="H169344">
        <v>0</v>
      </c>
    </row>
    <row r="169345" spans="1:8" x14ac:dyDescent="0.25">
      <c r="A169345" s="1" t="s">
        <v>8</v>
      </c>
      <c r="B169345" s="1" t="s">
        <v>10301</v>
      </c>
      <c r="C169345">
        <v>8531</v>
      </c>
      <c r="D169345" s="1" t="s">
        <v>10</v>
      </c>
      <c r="E169345">
        <v>6</v>
      </c>
      <c r="F169345" s="1" t="s">
        <v>10312</v>
      </c>
      <c r="G169345" s="1" t="s">
        <v>10313</v>
      </c>
      <c r="H169345">
        <v>32</v>
      </c>
    </row>
    <row r="169346" spans="1:8" x14ac:dyDescent="0.25">
      <c r="A169346" s="1" t="s">
        <v>8</v>
      </c>
      <c r="B169346" s="1" t="s">
        <v>10301</v>
      </c>
      <c r="C169346">
        <v>8531</v>
      </c>
      <c r="D169346" s="1" t="s">
        <v>10</v>
      </c>
      <c r="E169346">
        <v>8</v>
      </c>
      <c r="F169346" s="1" t="s">
        <v>10314</v>
      </c>
      <c r="G169346" s="1" t="s">
        <v>10315</v>
      </c>
      <c r="H169346">
        <v>0</v>
      </c>
    </row>
    <row r="169347" spans="1:8" x14ac:dyDescent="0.25">
      <c r="A169347" s="1" t="s">
        <v>8</v>
      </c>
      <c r="B169347" s="1" t="s">
        <v>10301</v>
      </c>
      <c r="C169347">
        <v>8531</v>
      </c>
      <c r="D169347" s="1" t="s">
        <v>10</v>
      </c>
      <c r="E169347">
        <v>9</v>
      </c>
      <c r="F169347" s="1" t="s">
        <v>10316</v>
      </c>
      <c r="G169347" s="1" t="s">
        <v>10317</v>
      </c>
      <c r="H169347">
        <v>3</v>
      </c>
    </row>
    <row r="169348" spans="1:8" x14ac:dyDescent="0.25">
      <c r="A169348" s="1" t="s">
        <v>8</v>
      </c>
      <c r="B169348" s="1" t="s">
        <v>10301</v>
      </c>
      <c r="C169348">
        <v>8531</v>
      </c>
      <c r="D169348" s="1" t="s">
        <v>10</v>
      </c>
      <c r="E169348">
        <v>10</v>
      </c>
      <c r="F169348" s="1" t="s">
        <v>10318</v>
      </c>
      <c r="G169348" s="1" t="s">
        <v>10319</v>
      </c>
      <c r="H169348">
        <v>89</v>
      </c>
    </row>
    <row r="169349" spans="1:8" x14ac:dyDescent="0.25">
      <c r="A169349" s="1" t="s">
        <v>8</v>
      </c>
      <c r="B169349" s="1" t="s">
        <v>10301</v>
      </c>
      <c r="C169349">
        <v>8532</v>
      </c>
      <c r="D169349" s="1" t="s">
        <v>10</v>
      </c>
      <c r="E169349">
        <v>1</v>
      </c>
      <c r="F169349" s="1" t="s">
        <v>10302</v>
      </c>
      <c r="G169349" s="1" t="s">
        <v>10303</v>
      </c>
      <c r="H169349">
        <v>0</v>
      </c>
    </row>
    <row r="169350" spans="1:8" x14ac:dyDescent="0.25">
      <c r="A169350" s="1" t="s">
        <v>8</v>
      </c>
      <c r="B169350" s="1" t="s">
        <v>10301</v>
      </c>
      <c r="C169350">
        <v>8532</v>
      </c>
      <c r="D169350" s="1" t="s">
        <v>10</v>
      </c>
      <c r="E169350">
        <v>2</v>
      </c>
      <c r="F169350" s="1" t="s">
        <v>10304</v>
      </c>
      <c r="G169350" s="1" t="s">
        <v>10305</v>
      </c>
      <c r="H169350">
        <v>77</v>
      </c>
    </row>
    <row r="169351" spans="1:8" x14ac:dyDescent="0.25">
      <c r="A169351" s="1" t="s">
        <v>8</v>
      </c>
      <c r="B169351" s="1" t="s">
        <v>10301</v>
      </c>
      <c r="C169351">
        <v>8532</v>
      </c>
      <c r="D169351" s="1" t="s">
        <v>10</v>
      </c>
      <c r="E169351">
        <v>3</v>
      </c>
      <c r="F169351" s="1" t="s">
        <v>10306</v>
      </c>
      <c r="G169351" s="1" t="s">
        <v>10307</v>
      </c>
      <c r="H169351">
        <v>0</v>
      </c>
    </row>
    <row r="169352" spans="1:8" x14ac:dyDescent="0.25">
      <c r="A169352" s="1" t="s">
        <v>8</v>
      </c>
      <c r="B169352" s="1" t="s">
        <v>10301</v>
      </c>
      <c r="C169352">
        <v>8532</v>
      </c>
      <c r="D169352" s="1" t="s">
        <v>10</v>
      </c>
      <c r="E169352">
        <v>4</v>
      </c>
      <c r="F169352" s="1" t="s">
        <v>10308</v>
      </c>
      <c r="G169352" s="1" t="s">
        <v>10309</v>
      </c>
      <c r="H169352">
        <v>0</v>
      </c>
    </row>
    <row r="169353" spans="1:8" x14ac:dyDescent="0.25">
      <c r="A169353" s="1" t="s">
        <v>8</v>
      </c>
      <c r="B169353" s="1" t="s">
        <v>10301</v>
      </c>
      <c r="C169353">
        <v>8532</v>
      </c>
      <c r="D169353" s="1" t="s">
        <v>10</v>
      </c>
      <c r="E169353">
        <v>5</v>
      </c>
      <c r="F169353" s="1" t="s">
        <v>10310</v>
      </c>
      <c r="G169353" s="1" t="s">
        <v>10311</v>
      </c>
      <c r="H169353">
        <v>0</v>
      </c>
    </row>
    <row r="169354" spans="1:8" x14ac:dyDescent="0.25">
      <c r="A169354" s="1" t="s">
        <v>8</v>
      </c>
      <c r="B169354" s="1" t="s">
        <v>10301</v>
      </c>
      <c r="C169354">
        <v>8532</v>
      </c>
      <c r="D169354" s="1" t="s">
        <v>10</v>
      </c>
      <c r="E169354">
        <v>6</v>
      </c>
      <c r="F169354" s="1" t="s">
        <v>10312</v>
      </c>
      <c r="G169354" s="1" t="s">
        <v>10313</v>
      </c>
      <c r="H169354">
        <v>31</v>
      </c>
    </row>
    <row r="169355" spans="1:8" x14ac:dyDescent="0.25">
      <c r="A169355" s="1" t="s">
        <v>8</v>
      </c>
      <c r="B169355" s="1" t="s">
        <v>10301</v>
      </c>
      <c r="C169355">
        <v>8532</v>
      </c>
      <c r="D169355" s="1" t="s">
        <v>10</v>
      </c>
      <c r="E169355">
        <v>8</v>
      </c>
      <c r="F169355" s="1" t="s">
        <v>10314</v>
      </c>
      <c r="G169355" s="1" t="s">
        <v>10315</v>
      </c>
      <c r="H169355">
        <v>0</v>
      </c>
    </row>
    <row r="169356" spans="1:8" x14ac:dyDescent="0.25">
      <c r="A169356" s="1" t="s">
        <v>8</v>
      </c>
      <c r="B169356" s="1" t="s">
        <v>10301</v>
      </c>
      <c r="C169356">
        <v>8532</v>
      </c>
      <c r="D169356" s="1" t="s">
        <v>10</v>
      </c>
      <c r="E169356">
        <v>9</v>
      </c>
      <c r="F169356" s="1" t="s">
        <v>10316</v>
      </c>
      <c r="G169356" s="1" t="s">
        <v>10317</v>
      </c>
      <c r="H169356">
        <v>0</v>
      </c>
    </row>
    <row r="169357" spans="1:8" x14ac:dyDescent="0.25">
      <c r="A169357" s="1" t="s">
        <v>8</v>
      </c>
      <c r="B169357" s="1" t="s">
        <v>10301</v>
      </c>
      <c r="C169357">
        <v>8532</v>
      </c>
      <c r="D169357" s="1" t="s">
        <v>10</v>
      </c>
      <c r="E169357">
        <v>10</v>
      </c>
      <c r="F169357" s="1" t="s">
        <v>10318</v>
      </c>
      <c r="G169357" s="1" t="s">
        <v>10319</v>
      </c>
      <c r="H169357">
        <v>97</v>
      </c>
    </row>
    <row r="169358" spans="1:8" x14ac:dyDescent="0.25">
      <c r="A169358" s="1" t="s">
        <v>8</v>
      </c>
      <c r="B169358" s="1" t="s">
        <v>10301</v>
      </c>
      <c r="C169358">
        <v>8533</v>
      </c>
      <c r="D169358" s="1" t="s">
        <v>10</v>
      </c>
      <c r="E169358">
        <v>1</v>
      </c>
      <c r="F169358" s="1" t="s">
        <v>10302</v>
      </c>
      <c r="G169358" s="1" t="s">
        <v>10303</v>
      </c>
      <c r="H169358">
        <v>0</v>
      </c>
    </row>
    <row r="169359" spans="1:8" x14ac:dyDescent="0.25">
      <c r="A169359" s="1" t="s">
        <v>8</v>
      </c>
      <c r="B169359" s="1" t="s">
        <v>10301</v>
      </c>
      <c r="C169359">
        <v>8533</v>
      </c>
      <c r="D169359" s="1" t="s">
        <v>10</v>
      </c>
      <c r="E169359">
        <v>2</v>
      </c>
      <c r="F169359" s="1" t="s">
        <v>10304</v>
      </c>
      <c r="G169359" s="1" t="s">
        <v>10305</v>
      </c>
      <c r="H169359">
        <v>70</v>
      </c>
    </row>
    <row r="169360" spans="1:8" x14ac:dyDescent="0.25">
      <c r="A169360" s="1" t="s">
        <v>8</v>
      </c>
      <c r="B169360" s="1" t="s">
        <v>10301</v>
      </c>
      <c r="C169360">
        <v>8533</v>
      </c>
      <c r="D169360" s="1" t="s">
        <v>10</v>
      </c>
      <c r="E169360">
        <v>3</v>
      </c>
      <c r="F169360" s="1" t="s">
        <v>10306</v>
      </c>
      <c r="G169360" s="1" t="s">
        <v>10307</v>
      </c>
      <c r="H169360">
        <v>0</v>
      </c>
    </row>
    <row r="169361" spans="1:8" x14ac:dyDescent="0.25">
      <c r="A169361" s="1" t="s">
        <v>8</v>
      </c>
      <c r="B169361" s="1" t="s">
        <v>10301</v>
      </c>
      <c r="C169361">
        <v>8533</v>
      </c>
      <c r="D169361" s="1" t="s">
        <v>10</v>
      </c>
      <c r="E169361">
        <v>4</v>
      </c>
      <c r="F169361" s="1" t="s">
        <v>10308</v>
      </c>
      <c r="G169361" s="1" t="s">
        <v>10309</v>
      </c>
      <c r="H169361">
        <v>0</v>
      </c>
    </row>
    <row r="169362" spans="1:8" x14ac:dyDescent="0.25">
      <c r="A169362" s="1" t="s">
        <v>8</v>
      </c>
      <c r="B169362" s="1" t="s">
        <v>10301</v>
      </c>
      <c r="C169362">
        <v>8533</v>
      </c>
      <c r="D169362" s="1" t="s">
        <v>10</v>
      </c>
      <c r="E169362">
        <v>5</v>
      </c>
      <c r="F169362" s="1" t="s">
        <v>10310</v>
      </c>
      <c r="G169362" s="1" t="s">
        <v>10311</v>
      </c>
      <c r="H169362">
        <v>0</v>
      </c>
    </row>
    <row r="169363" spans="1:8" x14ac:dyDescent="0.25">
      <c r="A169363" s="1" t="s">
        <v>8</v>
      </c>
      <c r="B169363" s="1" t="s">
        <v>10301</v>
      </c>
      <c r="C169363">
        <v>8533</v>
      </c>
      <c r="D169363" s="1" t="s">
        <v>10</v>
      </c>
      <c r="E169363">
        <v>6</v>
      </c>
      <c r="F169363" s="1" t="s">
        <v>10312</v>
      </c>
      <c r="G169363" s="1" t="s">
        <v>10313</v>
      </c>
      <c r="H169363">
        <v>32</v>
      </c>
    </row>
    <row r="169364" spans="1:8" x14ac:dyDescent="0.25">
      <c r="A169364" s="1" t="s">
        <v>8</v>
      </c>
      <c r="B169364" s="1" t="s">
        <v>10301</v>
      </c>
      <c r="C169364">
        <v>8533</v>
      </c>
      <c r="D169364" s="1" t="s">
        <v>10</v>
      </c>
      <c r="E169364">
        <v>8</v>
      </c>
      <c r="F169364" s="1" t="s">
        <v>10314</v>
      </c>
      <c r="G169364" s="1" t="s">
        <v>10315</v>
      </c>
      <c r="H169364">
        <v>0</v>
      </c>
    </row>
    <row r="169365" spans="1:8" x14ac:dyDescent="0.25">
      <c r="A169365" s="1" t="s">
        <v>8</v>
      </c>
      <c r="B169365" s="1" t="s">
        <v>10301</v>
      </c>
      <c r="C169365">
        <v>8533</v>
      </c>
      <c r="D169365" s="1" t="s">
        <v>10</v>
      </c>
      <c r="E169365">
        <v>9</v>
      </c>
      <c r="F169365" s="1" t="s">
        <v>10316</v>
      </c>
      <c r="G169365" s="1" t="s">
        <v>10317</v>
      </c>
      <c r="H169365">
        <v>2</v>
      </c>
    </row>
    <row r="169366" spans="1:8" x14ac:dyDescent="0.25">
      <c r="A169366" s="1" t="s">
        <v>8</v>
      </c>
      <c r="B169366" s="1" t="s">
        <v>10301</v>
      </c>
      <c r="C169366">
        <v>8533</v>
      </c>
      <c r="D169366" s="1" t="s">
        <v>10</v>
      </c>
      <c r="E169366">
        <v>10</v>
      </c>
      <c r="F169366" s="1" t="s">
        <v>10318</v>
      </c>
      <c r="G169366" s="1" t="s">
        <v>10319</v>
      </c>
      <c r="H169366">
        <v>112</v>
      </c>
    </row>
    <row r="169367" spans="1:8" x14ac:dyDescent="0.25">
      <c r="A169367" s="1" t="s">
        <v>8</v>
      </c>
      <c r="B169367" s="1" t="s">
        <v>10301</v>
      </c>
      <c r="C169367">
        <v>8534</v>
      </c>
      <c r="D169367" s="1" t="s">
        <v>10</v>
      </c>
      <c r="E169367">
        <v>1</v>
      </c>
      <c r="F169367" s="1" t="s">
        <v>10302</v>
      </c>
      <c r="G169367" s="1" t="s">
        <v>10303</v>
      </c>
      <c r="H169367">
        <v>0</v>
      </c>
    </row>
    <row r="169368" spans="1:8" x14ac:dyDescent="0.25">
      <c r="A169368" s="1" t="s">
        <v>8</v>
      </c>
      <c r="B169368" s="1" t="s">
        <v>10301</v>
      </c>
      <c r="C169368">
        <v>8534</v>
      </c>
      <c r="D169368" s="1" t="s">
        <v>10</v>
      </c>
      <c r="E169368">
        <v>2</v>
      </c>
      <c r="F169368" s="1" t="s">
        <v>10304</v>
      </c>
      <c r="G169368" s="1" t="s">
        <v>10305</v>
      </c>
      <c r="H169368">
        <v>70</v>
      </c>
    </row>
    <row r="169369" spans="1:8" x14ac:dyDescent="0.25">
      <c r="A169369" s="1" t="s">
        <v>8</v>
      </c>
      <c r="B169369" s="1" t="s">
        <v>10301</v>
      </c>
      <c r="C169369">
        <v>8534</v>
      </c>
      <c r="D169369" s="1" t="s">
        <v>10</v>
      </c>
      <c r="E169369">
        <v>3</v>
      </c>
      <c r="F169369" s="1" t="s">
        <v>10306</v>
      </c>
      <c r="G169369" s="1" t="s">
        <v>10307</v>
      </c>
      <c r="H169369">
        <v>0</v>
      </c>
    </row>
    <row r="169370" spans="1:8" x14ac:dyDescent="0.25">
      <c r="A169370" s="1" t="s">
        <v>8</v>
      </c>
      <c r="B169370" s="1" t="s">
        <v>10301</v>
      </c>
      <c r="C169370">
        <v>8534</v>
      </c>
      <c r="D169370" s="1" t="s">
        <v>10</v>
      </c>
      <c r="E169370">
        <v>4</v>
      </c>
      <c r="F169370" s="1" t="s">
        <v>10308</v>
      </c>
      <c r="G169370" s="1" t="s">
        <v>10309</v>
      </c>
      <c r="H169370">
        <v>0</v>
      </c>
    </row>
    <row r="169371" spans="1:8" x14ac:dyDescent="0.25">
      <c r="A169371" s="1" t="s">
        <v>8</v>
      </c>
      <c r="B169371" s="1" t="s">
        <v>10301</v>
      </c>
      <c r="C169371">
        <v>8534</v>
      </c>
      <c r="D169371" s="1" t="s">
        <v>10</v>
      </c>
      <c r="E169371">
        <v>5</v>
      </c>
      <c r="F169371" s="1" t="s">
        <v>10310</v>
      </c>
      <c r="G169371" s="1" t="s">
        <v>10311</v>
      </c>
      <c r="H169371">
        <v>0</v>
      </c>
    </row>
    <row r="169372" spans="1:8" x14ac:dyDescent="0.25">
      <c r="A169372" s="1" t="s">
        <v>8</v>
      </c>
      <c r="B169372" s="1" t="s">
        <v>10301</v>
      </c>
      <c r="C169372">
        <v>8534</v>
      </c>
      <c r="D169372" s="1" t="s">
        <v>10</v>
      </c>
      <c r="E169372">
        <v>6</v>
      </c>
      <c r="F169372" s="1" t="s">
        <v>10312</v>
      </c>
      <c r="G169372" s="1" t="s">
        <v>10313</v>
      </c>
      <c r="H169372">
        <v>30</v>
      </c>
    </row>
    <row r="169373" spans="1:8" x14ac:dyDescent="0.25">
      <c r="A169373" s="1" t="s">
        <v>8</v>
      </c>
      <c r="B169373" s="1" t="s">
        <v>10301</v>
      </c>
      <c r="C169373">
        <v>8534</v>
      </c>
      <c r="D169373" s="1" t="s">
        <v>10</v>
      </c>
      <c r="E169373">
        <v>8</v>
      </c>
      <c r="F169373" s="1" t="s">
        <v>10314</v>
      </c>
      <c r="G169373" s="1" t="s">
        <v>10315</v>
      </c>
      <c r="H169373">
        <v>0</v>
      </c>
    </row>
    <row r="169374" spans="1:8" x14ac:dyDescent="0.25">
      <c r="A169374" s="1" t="s">
        <v>8</v>
      </c>
      <c r="B169374" s="1" t="s">
        <v>10301</v>
      </c>
      <c r="C169374">
        <v>8534</v>
      </c>
      <c r="D169374" s="1" t="s">
        <v>10</v>
      </c>
      <c r="E169374">
        <v>9</v>
      </c>
      <c r="F169374" s="1" t="s">
        <v>10316</v>
      </c>
      <c r="G169374" s="1" t="s">
        <v>10317</v>
      </c>
      <c r="H169374">
        <v>1</v>
      </c>
    </row>
    <row r="169375" spans="1:8" x14ac:dyDescent="0.25">
      <c r="A169375" s="1" t="s">
        <v>8</v>
      </c>
      <c r="B169375" s="1" t="s">
        <v>10301</v>
      </c>
      <c r="C169375">
        <v>8534</v>
      </c>
      <c r="D169375" s="1" t="s">
        <v>10</v>
      </c>
      <c r="E169375">
        <v>10</v>
      </c>
      <c r="F169375" s="1" t="s">
        <v>10318</v>
      </c>
      <c r="G169375" s="1" t="s">
        <v>10319</v>
      </c>
      <c r="H169375">
        <v>100</v>
      </c>
    </row>
    <row r="169376" spans="1:8" x14ac:dyDescent="0.25">
      <c r="A169376" s="1" t="s">
        <v>8</v>
      </c>
      <c r="B169376" s="1" t="s">
        <v>10301</v>
      </c>
      <c r="C169376">
        <v>8535</v>
      </c>
      <c r="D169376" s="1" t="s">
        <v>10</v>
      </c>
      <c r="E169376">
        <v>1</v>
      </c>
      <c r="F169376" s="1" t="s">
        <v>10302</v>
      </c>
      <c r="G169376" s="1" t="s">
        <v>10303</v>
      </c>
      <c r="H169376">
        <v>0</v>
      </c>
    </row>
    <row r="169377" spans="1:8" x14ac:dyDescent="0.25">
      <c r="A169377" s="1" t="s">
        <v>8</v>
      </c>
      <c r="B169377" s="1" t="s">
        <v>10301</v>
      </c>
      <c r="C169377">
        <v>8535</v>
      </c>
      <c r="D169377" s="1" t="s">
        <v>10</v>
      </c>
      <c r="E169377">
        <v>2</v>
      </c>
      <c r="F169377" s="1" t="s">
        <v>10304</v>
      </c>
      <c r="G169377" s="1" t="s">
        <v>10305</v>
      </c>
      <c r="H169377">
        <v>84</v>
      </c>
    </row>
    <row r="169378" spans="1:8" x14ac:dyDescent="0.25">
      <c r="A169378" s="1" t="s">
        <v>8</v>
      </c>
      <c r="B169378" s="1" t="s">
        <v>10301</v>
      </c>
      <c r="C169378">
        <v>8535</v>
      </c>
      <c r="D169378" s="1" t="s">
        <v>10</v>
      </c>
      <c r="E169378">
        <v>3</v>
      </c>
      <c r="F169378" s="1" t="s">
        <v>10306</v>
      </c>
      <c r="G169378" s="1" t="s">
        <v>10307</v>
      </c>
      <c r="H169378">
        <v>0</v>
      </c>
    </row>
    <row r="169379" spans="1:8" x14ac:dyDescent="0.25">
      <c r="A169379" s="1" t="s">
        <v>8</v>
      </c>
      <c r="B169379" s="1" t="s">
        <v>10301</v>
      </c>
      <c r="C169379">
        <v>8535</v>
      </c>
      <c r="D169379" s="1" t="s">
        <v>10</v>
      </c>
      <c r="E169379">
        <v>4</v>
      </c>
      <c r="F169379" s="1" t="s">
        <v>10308</v>
      </c>
      <c r="G169379" s="1" t="s">
        <v>10309</v>
      </c>
      <c r="H169379">
        <v>0</v>
      </c>
    </row>
    <row r="169380" spans="1:8" x14ac:dyDescent="0.25">
      <c r="A169380" s="1" t="s">
        <v>8</v>
      </c>
      <c r="B169380" s="1" t="s">
        <v>10301</v>
      </c>
      <c r="C169380">
        <v>8535</v>
      </c>
      <c r="D169380" s="1" t="s">
        <v>10</v>
      </c>
      <c r="E169380">
        <v>5</v>
      </c>
      <c r="F169380" s="1" t="s">
        <v>10310</v>
      </c>
      <c r="G169380" s="1" t="s">
        <v>10311</v>
      </c>
      <c r="H169380">
        <v>2</v>
      </c>
    </row>
    <row r="169381" spans="1:8" x14ac:dyDescent="0.25">
      <c r="A169381" s="1" t="s">
        <v>8</v>
      </c>
      <c r="B169381" s="1" t="s">
        <v>10301</v>
      </c>
      <c r="C169381">
        <v>8535</v>
      </c>
      <c r="D169381" s="1" t="s">
        <v>10</v>
      </c>
      <c r="E169381">
        <v>6</v>
      </c>
      <c r="F169381" s="1" t="s">
        <v>10312</v>
      </c>
      <c r="G169381" s="1" t="s">
        <v>10313</v>
      </c>
      <c r="H169381">
        <v>29</v>
      </c>
    </row>
    <row r="169382" spans="1:8" x14ac:dyDescent="0.25">
      <c r="A169382" s="1" t="s">
        <v>8</v>
      </c>
      <c r="B169382" s="1" t="s">
        <v>10301</v>
      </c>
      <c r="C169382">
        <v>8535</v>
      </c>
      <c r="D169382" s="1" t="s">
        <v>10</v>
      </c>
      <c r="E169382">
        <v>8</v>
      </c>
      <c r="F169382" s="1" t="s">
        <v>10314</v>
      </c>
      <c r="G169382" s="1" t="s">
        <v>10315</v>
      </c>
      <c r="H169382">
        <v>0</v>
      </c>
    </row>
    <row r="169383" spans="1:8" x14ac:dyDescent="0.25">
      <c r="A169383" s="1" t="s">
        <v>8</v>
      </c>
      <c r="B169383" s="1" t="s">
        <v>10301</v>
      </c>
      <c r="C169383">
        <v>8535</v>
      </c>
      <c r="D169383" s="1" t="s">
        <v>10</v>
      </c>
      <c r="E169383">
        <v>9</v>
      </c>
      <c r="F169383" s="1" t="s">
        <v>10316</v>
      </c>
      <c r="G169383" s="1" t="s">
        <v>10317</v>
      </c>
      <c r="H169383">
        <v>0</v>
      </c>
    </row>
    <row r="169384" spans="1:8" x14ac:dyDescent="0.25">
      <c r="A169384" s="1" t="s">
        <v>8</v>
      </c>
      <c r="B169384" s="1" t="s">
        <v>10301</v>
      </c>
      <c r="C169384">
        <v>8535</v>
      </c>
      <c r="D169384" s="1" t="s">
        <v>10</v>
      </c>
      <c r="E169384">
        <v>10</v>
      </c>
      <c r="F169384" s="1" t="s">
        <v>10318</v>
      </c>
      <c r="G169384" s="1" t="s">
        <v>10319</v>
      </c>
      <c r="H169384">
        <v>87</v>
      </c>
    </row>
    <row r="169385" spans="1:8" x14ac:dyDescent="0.25">
      <c r="A169385" s="1" t="s">
        <v>8</v>
      </c>
      <c r="B169385" s="1" t="s">
        <v>10301</v>
      </c>
      <c r="C169385">
        <v>8536</v>
      </c>
      <c r="D169385" s="1" t="s">
        <v>10</v>
      </c>
      <c r="E169385">
        <v>1</v>
      </c>
      <c r="F169385" s="1" t="s">
        <v>10302</v>
      </c>
      <c r="G169385" s="1" t="s">
        <v>10303</v>
      </c>
      <c r="H169385">
        <v>0</v>
      </c>
    </row>
    <row r="169386" spans="1:8" x14ac:dyDescent="0.25">
      <c r="A169386" s="1" t="s">
        <v>8</v>
      </c>
      <c r="B169386" s="1" t="s">
        <v>10301</v>
      </c>
      <c r="C169386">
        <v>8536</v>
      </c>
      <c r="D169386" s="1" t="s">
        <v>10</v>
      </c>
      <c r="E169386">
        <v>2</v>
      </c>
      <c r="F169386" s="1" t="s">
        <v>10304</v>
      </c>
      <c r="G169386" s="1" t="s">
        <v>10305</v>
      </c>
      <c r="H169386">
        <v>61</v>
      </c>
    </row>
    <row r="169387" spans="1:8" x14ac:dyDescent="0.25">
      <c r="A169387" s="1" t="s">
        <v>8</v>
      </c>
      <c r="B169387" s="1" t="s">
        <v>10301</v>
      </c>
      <c r="C169387">
        <v>8536</v>
      </c>
      <c r="D169387" s="1" t="s">
        <v>10</v>
      </c>
      <c r="E169387">
        <v>3</v>
      </c>
      <c r="F169387" s="1" t="s">
        <v>10306</v>
      </c>
      <c r="G169387" s="1" t="s">
        <v>10307</v>
      </c>
      <c r="H169387">
        <v>0</v>
      </c>
    </row>
    <row r="169388" spans="1:8" x14ac:dyDescent="0.25">
      <c r="A169388" s="1" t="s">
        <v>8</v>
      </c>
      <c r="B169388" s="1" t="s">
        <v>10301</v>
      </c>
      <c r="C169388">
        <v>8536</v>
      </c>
      <c r="D169388" s="1" t="s">
        <v>10</v>
      </c>
      <c r="E169388">
        <v>4</v>
      </c>
      <c r="F169388" s="1" t="s">
        <v>10308</v>
      </c>
      <c r="G169388" s="1" t="s">
        <v>10309</v>
      </c>
      <c r="H169388">
        <v>0</v>
      </c>
    </row>
    <row r="169389" spans="1:8" x14ac:dyDescent="0.25">
      <c r="A169389" s="1" t="s">
        <v>8</v>
      </c>
      <c r="B169389" s="1" t="s">
        <v>10301</v>
      </c>
      <c r="C169389">
        <v>8536</v>
      </c>
      <c r="D169389" s="1" t="s">
        <v>10</v>
      </c>
      <c r="E169389">
        <v>5</v>
      </c>
      <c r="F169389" s="1" t="s">
        <v>10310</v>
      </c>
      <c r="G169389" s="1" t="s">
        <v>10311</v>
      </c>
      <c r="H169389">
        <v>0</v>
      </c>
    </row>
    <row r="169390" spans="1:8" x14ac:dyDescent="0.25">
      <c r="A169390" s="1" t="s">
        <v>8</v>
      </c>
      <c r="B169390" s="1" t="s">
        <v>10301</v>
      </c>
      <c r="C169390">
        <v>8536</v>
      </c>
      <c r="D169390" s="1" t="s">
        <v>10</v>
      </c>
      <c r="E169390">
        <v>6</v>
      </c>
      <c r="F169390" s="1" t="s">
        <v>10312</v>
      </c>
      <c r="G169390" s="1" t="s">
        <v>10313</v>
      </c>
      <c r="H169390">
        <v>24</v>
      </c>
    </row>
    <row r="169391" spans="1:8" x14ac:dyDescent="0.25">
      <c r="A169391" s="1" t="s">
        <v>8</v>
      </c>
      <c r="B169391" s="1" t="s">
        <v>10301</v>
      </c>
      <c r="C169391">
        <v>8536</v>
      </c>
      <c r="D169391" s="1" t="s">
        <v>10</v>
      </c>
      <c r="E169391">
        <v>8</v>
      </c>
      <c r="F169391" s="1" t="s">
        <v>10314</v>
      </c>
      <c r="G169391" s="1" t="s">
        <v>10315</v>
      </c>
      <c r="H169391">
        <v>0</v>
      </c>
    </row>
    <row r="169392" spans="1:8" x14ac:dyDescent="0.25">
      <c r="A169392" s="1" t="s">
        <v>8</v>
      </c>
      <c r="B169392" s="1" t="s">
        <v>10301</v>
      </c>
      <c r="C169392">
        <v>8536</v>
      </c>
      <c r="D169392" s="1" t="s">
        <v>10</v>
      </c>
      <c r="E169392">
        <v>9</v>
      </c>
      <c r="F169392" s="1" t="s">
        <v>10316</v>
      </c>
      <c r="G169392" s="1" t="s">
        <v>10317</v>
      </c>
      <c r="H169392">
        <v>3</v>
      </c>
    </row>
    <row r="169393" spans="1:8" x14ac:dyDescent="0.25">
      <c r="A169393" s="1" t="s">
        <v>8</v>
      </c>
      <c r="B169393" s="1" t="s">
        <v>10301</v>
      </c>
      <c r="C169393">
        <v>8536</v>
      </c>
      <c r="D169393" s="1" t="s">
        <v>10</v>
      </c>
      <c r="E169393">
        <v>10</v>
      </c>
      <c r="F169393" s="1" t="s">
        <v>10318</v>
      </c>
      <c r="G169393" s="1" t="s">
        <v>10319</v>
      </c>
      <c r="H169393">
        <v>113</v>
      </c>
    </row>
    <row r="169394" spans="1:8" x14ac:dyDescent="0.25">
      <c r="A169394" s="1" t="s">
        <v>8</v>
      </c>
      <c r="B169394" s="1" t="s">
        <v>10301</v>
      </c>
      <c r="C169394">
        <v>8537</v>
      </c>
      <c r="D169394" s="1" t="s">
        <v>10</v>
      </c>
      <c r="E169394">
        <v>1</v>
      </c>
      <c r="F169394" s="1" t="s">
        <v>10302</v>
      </c>
      <c r="G169394" s="1" t="s">
        <v>10303</v>
      </c>
      <c r="H169394">
        <v>0</v>
      </c>
    </row>
    <row r="169395" spans="1:8" x14ac:dyDescent="0.25">
      <c r="A169395" s="1" t="s">
        <v>8</v>
      </c>
      <c r="B169395" s="1" t="s">
        <v>10301</v>
      </c>
      <c r="C169395">
        <v>8537</v>
      </c>
      <c r="D169395" s="1" t="s">
        <v>10</v>
      </c>
      <c r="E169395">
        <v>2</v>
      </c>
      <c r="F169395" s="1" t="s">
        <v>10304</v>
      </c>
      <c r="G169395" s="1" t="s">
        <v>10305</v>
      </c>
      <c r="H169395">
        <v>78</v>
      </c>
    </row>
    <row r="169396" spans="1:8" x14ac:dyDescent="0.25">
      <c r="A169396" s="1" t="s">
        <v>8</v>
      </c>
      <c r="B169396" s="1" t="s">
        <v>10301</v>
      </c>
      <c r="C169396">
        <v>8537</v>
      </c>
      <c r="D169396" s="1" t="s">
        <v>10</v>
      </c>
      <c r="E169396">
        <v>3</v>
      </c>
      <c r="F169396" s="1" t="s">
        <v>10306</v>
      </c>
      <c r="G169396" s="1" t="s">
        <v>10307</v>
      </c>
      <c r="H169396">
        <v>0</v>
      </c>
    </row>
    <row r="169397" spans="1:8" x14ac:dyDescent="0.25">
      <c r="A169397" s="1" t="s">
        <v>8</v>
      </c>
      <c r="B169397" s="1" t="s">
        <v>10301</v>
      </c>
      <c r="C169397">
        <v>8537</v>
      </c>
      <c r="D169397" s="1" t="s">
        <v>10</v>
      </c>
      <c r="E169397">
        <v>4</v>
      </c>
      <c r="F169397" s="1" t="s">
        <v>10308</v>
      </c>
      <c r="G169397" s="1" t="s">
        <v>10309</v>
      </c>
      <c r="H169397">
        <v>0</v>
      </c>
    </row>
    <row r="169398" spans="1:8" x14ac:dyDescent="0.25">
      <c r="A169398" s="1" t="s">
        <v>8</v>
      </c>
      <c r="B169398" s="1" t="s">
        <v>10301</v>
      </c>
      <c r="C169398">
        <v>8537</v>
      </c>
      <c r="D169398" s="1" t="s">
        <v>10</v>
      </c>
      <c r="E169398">
        <v>5</v>
      </c>
      <c r="F169398" s="1" t="s">
        <v>10310</v>
      </c>
      <c r="G169398" s="1" t="s">
        <v>10311</v>
      </c>
      <c r="H169398">
        <v>0</v>
      </c>
    </row>
    <row r="169399" spans="1:8" x14ac:dyDescent="0.25">
      <c r="A169399" s="1" t="s">
        <v>8</v>
      </c>
      <c r="B169399" s="1" t="s">
        <v>10301</v>
      </c>
      <c r="C169399">
        <v>8537</v>
      </c>
      <c r="D169399" s="1" t="s">
        <v>10</v>
      </c>
      <c r="E169399">
        <v>6</v>
      </c>
      <c r="F169399" s="1" t="s">
        <v>10312</v>
      </c>
      <c r="G169399" s="1" t="s">
        <v>10313</v>
      </c>
      <c r="H169399">
        <v>22</v>
      </c>
    </row>
    <row r="169400" spans="1:8" x14ac:dyDescent="0.25">
      <c r="A169400" s="1" t="s">
        <v>8</v>
      </c>
      <c r="B169400" s="1" t="s">
        <v>10301</v>
      </c>
      <c r="C169400">
        <v>8537</v>
      </c>
      <c r="D169400" s="1" t="s">
        <v>10</v>
      </c>
      <c r="E169400">
        <v>8</v>
      </c>
      <c r="F169400" s="1" t="s">
        <v>10314</v>
      </c>
      <c r="G169400" s="1" t="s">
        <v>10315</v>
      </c>
      <c r="H169400">
        <v>0</v>
      </c>
    </row>
    <row r="169401" spans="1:8" x14ac:dyDescent="0.25">
      <c r="A169401" s="1" t="s">
        <v>8</v>
      </c>
      <c r="B169401" s="1" t="s">
        <v>10301</v>
      </c>
      <c r="C169401">
        <v>8537</v>
      </c>
      <c r="D169401" s="1" t="s">
        <v>10</v>
      </c>
      <c r="E169401">
        <v>9</v>
      </c>
      <c r="F169401" s="1" t="s">
        <v>10316</v>
      </c>
      <c r="G169401" s="1" t="s">
        <v>10317</v>
      </c>
      <c r="H169401">
        <v>1</v>
      </c>
    </row>
    <row r="169402" spans="1:8" x14ac:dyDescent="0.25">
      <c r="A169402" s="1" t="s">
        <v>8</v>
      </c>
      <c r="B169402" s="1" t="s">
        <v>10301</v>
      </c>
      <c r="C169402">
        <v>8537</v>
      </c>
      <c r="D169402" s="1" t="s">
        <v>10</v>
      </c>
      <c r="E169402">
        <v>10</v>
      </c>
      <c r="F169402" s="1" t="s">
        <v>10318</v>
      </c>
      <c r="G169402" s="1" t="s">
        <v>10319</v>
      </c>
      <c r="H169402">
        <v>106</v>
      </c>
    </row>
    <row r="169403" spans="1:8" x14ac:dyDescent="0.25">
      <c r="A169403" s="1" t="s">
        <v>8</v>
      </c>
      <c r="B169403" s="1" t="s">
        <v>10301</v>
      </c>
      <c r="C169403">
        <v>8538</v>
      </c>
      <c r="D169403" s="1" t="s">
        <v>10</v>
      </c>
      <c r="E169403">
        <v>1</v>
      </c>
      <c r="F169403" s="1" t="s">
        <v>10302</v>
      </c>
      <c r="G169403" s="1" t="s">
        <v>10303</v>
      </c>
      <c r="H169403">
        <v>0</v>
      </c>
    </row>
    <row r="169404" spans="1:8" x14ac:dyDescent="0.25">
      <c r="A169404" s="1" t="s">
        <v>8</v>
      </c>
      <c r="B169404" s="1" t="s">
        <v>10301</v>
      </c>
      <c r="C169404">
        <v>8538</v>
      </c>
      <c r="D169404" s="1" t="s">
        <v>10</v>
      </c>
      <c r="E169404">
        <v>2</v>
      </c>
      <c r="F169404" s="1" t="s">
        <v>10304</v>
      </c>
      <c r="G169404" s="1" t="s">
        <v>10305</v>
      </c>
      <c r="H169404">
        <v>65</v>
      </c>
    </row>
    <row r="169405" spans="1:8" x14ac:dyDescent="0.25">
      <c r="A169405" s="1" t="s">
        <v>8</v>
      </c>
      <c r="B169405" s="1" t="s">
        <v>10301</v>
      </c>
      <c r="C169405">
        <v>8538</v>
      </c>
      <c r="D169405" s="1" t="s">
        <v>10</v>
      </c>
      <c r="E169405">
        <v>3</v>
      </c>
      <c r="F169405" s="1" t="s">
        <v>10306</v>
      </c>
      <c r="G169405" s="1" t="s">
        <v>10307</v>
      </c>
      <c r="H169405">
        <v>0</v>
      </c>
    </row>
    <row r="169406" spans="1:8" x14ac:dyDescent="0.25">
      <c r="A169406" s="1" t="s">
        <v>8</v>
      </c>
      <c r="B169406" s="1" t="s">
        <v>10301</v>
      </c>
      <c r="C169406">
        <v>8538</v>
      </c>
      <c r="D169406" s="1" t="s">
        <v>10</v>
      </c>
      <c r="E169406">
        <v>4</v>
      </c>
      <c r="F169406" s="1" t="s">
        <v>10308</v>
      </c>
      <c r="G169406" s="1" t="s">
        <v>10309</v>
      </c>
      <c r="H169406">
        <v>0</v>
      </c>
    </row>
    <row r="169407" spans="1:8" x14ac:dyDescent="0.25">
      <c r="A169407" s="1" t="s">
        <v>8</v>
      </c>
      <c r="B169407" s="1" t="s">
        <v>10301</v>
      </c>
      <c r="C169407">
        <v>8538</v>
      </c>
      <c r="D169407" s="1" t="s">
        <v>10</v>
      </c>
      <c r="E169407">
        <v>5</v>
      </c>
      <c r="F169407" s="1" t="s">
        <v>10310</v>
      </c>
      <c r="G169407" s="1" t="s">
        <v>10311</v>
      </c>
      <c r="H169407">
        <v>0</v>
      </c>
    </row>
    <row r="169408" spans="1:8" x14ac:dyDescent="0.25">
      <c r="A169408" s="1" t="s">
        <v>8</v>
      </c>
      <c r="B169408" s="1" t="s">
        <v>10301</v>
      </c>
      <c r="C169408">
        <v>8538</v>
      </c>
      <c r="D169408" s="1" t="s">
        <v>10</v>
      </c>
      <c r="E169408">
        <v>6</v>
      </c>
      <c r="F169408" s="1" t="s">
        <v>10312</v>
      </c>
      <c r="G169408" s="1" t="s">
        <v>10313</v>
      </c>
      <c r="H169408">
        <v>27</v>
      </c>
    </row>
    <row r="169409" spans="1:8" x14ac:dyDescent="0.25">
      <c r="A169409" s="1" t="s">
        <v>8</v>
      </c>
      <c r="B169409" s="1" t="s">
        <v>10301</v>
      </c>
      <c r="C169409">
        <v>8538</v>
      </c>
      <c r="D169409" s="1" t="s">
        <v>10</v>
      </c>
      <c r="E169409">
        <v>8</v>
      </c>
      <c r="F169409" s="1" t="s">
        <v>10314</v>
      </c>
      <c r="G169409" s="1" t="s">
        <v>10315</v>
      </c>
      <c r="H169409">
        <v>0</v>
      </c>
    </row>
    <row r="169410" spans="1:8" x14ac:dyDescent="0.25">
      <c r="A169410" s="1" t="s">
        <v>8</v>
      </c>
      <c r="B169410" s="1" t="s">
        <v>10301</v>
      </c>
      <c r="C169410">
        <v>8538</v>
      </c>
      <c r="D169410" s="1" t="s">
        <v>10</v>
      </c>
      <c r="E169410">
        <v>9</v>
      </c>
      <c r="F169410" s="1" t="s">
        <v>10316</v>
      </c>
      <c r="G169410" s="1" t="s">
        <v>10317</v>
      </c>
      <c r="H169410">
        <v>1</v>
      </c>
    </row>
    <row r="169411" spans="1:8" x14ac:dyDescent="0.25">
      <c r="A169411" s="1" t="s">
        <v>8</v>
      </c>
      <c r="B169411" s="1" t="s">
        <v>10301</v>
      </c>
      <c r="C169411">
        <v>8538</v>
      </c>
      <c r="D169411" s="1" t="s">
        <v>10</v>
      </c>
      <c r="E169411">
        <v>10</v>
      </c>
      <c r="F169411" s="1" t="s">
        <v>10318</v>
      </c>
      <c r="G169411" s="1" t="s">
        <v>10319</v>
      </c>
      <c r="H169411">
        <v>101</v>
      </c>
    </row>
    <row r="169412" spans="1:8" x14ac:dyDescent="0.25">
      <c r="A169412" s="1" t="s">
        <v>8</v>
      </c>
      <c r="B169412" s="1" t="s">
        <v>10301</v>
      </c>
      <c r="C169412">
        <v>8539</v>
      </c>
      <c r="D169412" s="1" t="s">
        <v>10</v>
      </c>
      <c r="E169412">
        <v>1</v>
      </c>
      <c r="F169412" s="1" t="s">
        <v>10302</v>
      </c>
      <c r="G169412" s="1" t="s">
        <v>10303</v>
      </c>
      <c r="H169412">
        <v>0</v>
      </c>
    </row>
    <row r="169413" spans="1:8" x14ac:dyDescent="0.25">
      <c r="A169413" s="1" t="s">
        <v>8</v>
      </c>
      <c r="B169413" s="1" t="s">
        <v>10301</v>
      </c>
      <c r="C169413">
        <v>8539</v>
      </c>
      <c r="D169413" s="1" t="s">
        <v>10</v>
      </c>
      <c r="E169413">
        <v>2</v>
      </c>
      <c r="F169413" s="1" t="s">
        <v>10304</v>
      </c>
      <c r="G169413" s="1" t="s">
        <v>10305</v>
      </c>
      <c r="H169413">
        <v>98</v>
      </c>
    </row>
    <row r="169414" spans="1:8" x14ac:dyDescent="0.25">
      <c r="A169414" s="1" t="s">
        <v>8</v>
      </c>
      <c r="B169414" s="1" t="s">
        <v>10301</v>
      </c>
      <c r="C169414">
        <v>8539</v>
      </c>
      <c r="D169414" s="1" t="s">
        <v>10</v>
      </c>
      <c r="E169414">
        <v>3</v>
      </c>
      <c r="F169414" s="1" t="s">
        <v>10306</v>
      </c>
      <c r="G169414" s="1" t="s">
        <v>10307</v>
      </c>
      <c r="H169414">
        <v>0</v>
      </c>
    </row>
    <row r="169415" spans="1:8" x14ac:dyDescent="0.25">
      <c r="A169415" s="1" t="s">
        <v>8</v>
      </c>
      <c r="B169415" s="1" t="s">
        <v>10301</v>
      </c>
      <c r="C169415">
        <v>8539</v>
      </c>
      <c r="D169415" s="1" t="s">
        <v>10</v>
      </c>
      <c r="E169415">
        <v>4</v>
      </c>
      <c r="F169415" s="1" t="s">
        <v>10308</v>
      </c>
      <c r="G169415" s="1" t="s">
        <v>10309</v>
      </c>
      <c r="H169415">
        <v>0</v>
      </c>
    </row>
    <row r="169416" spans="1:8" x14ac:dyDescent="0.25">
      <c r="A169416" s="1" t="s">
        <v>8</v>
      </c>
      <c r="B169416" s="1" t="s">
        <v>10301</v>
      </c>
      <c r="C169416">
        <v>8539</v>
      </c>
      <c r="D169416" s="1" t="s">
        <v>10</v>
      </c>
      <c r="E169416">
        <v>5</v>
      </c>
      <c r="F169416" s="1" t="s">
        <v>10310</v>
      </c>
      <c r="G169416" s="1" t="s">
        <v>10311</v>
      </c>
      <c r="H169416">
        <v>0</v>
      </c>
    </row>
    <row r="169417" spans="1:8" x14ac:dyDescent="0.25">
      <c r="A169417" s="1" t="s">
        <v>8</v>
      </c>
      <c r="B169417" s="1" t="s">
        <v>10301</v>
      </c>
      <c r="C169417">
        <v>8539</v>
      </c>
      <c r="D169417" s="1" t="s">
        <v>10</v>
      </c>
      <c r="E169417">
        <v>6</v>
      </c>
      <c r="F169417" s="1" t="s">
        <v>10312</v>
      </c>
      <c r="G169417" s="1" t="s">
        <v>10313</v>
      </c>
      <c r="H169417">
        <v>14</v>
      </c>
    </row>
    <row r="169418" spans="1:8" x14ac:dyDescent="0.25">
      <c r="A169418" s="1" t="s">
        <v>8</v>
      </c>
      <c r="B169418" s="1" t="s">
        <v>10301</v>
      </c>
      <c r="C169418">
        <v>8539</v>
      </c>
      <c r="D169418" s="1" t="s">
        <v>10</v>
      </c>
      <c r="E169418">
        <v>8</v>
      </c>
      <c r="F169418" s="1" t="s">
        <v>10314</v>
      </c>
      <c r="G169418" s="1" t="s">
        <v>10315</v>
      </c>
      <c r="H169418">
        <v>0</v>
      </c>
    </row>
    <row r="169419" spans="1:8" x14ac:dyDescent="0.25">
      <c r="A169419" s="1" t="s">
        <v>8</v>
      </c>
      <c r="B169419" s="1" t="s">
        <v>10301</v>
      </c>
      <c r="C169419">
        <v>8539</v>
      </c>
      <c r="D169419" s="1" t="s">
        <v>10</v>
      </c>
      <c r="E169419">
        <v>9</v>
      </c>
      <c r="F169419" s="1" t="s">
        <v>10316</v>
      </c>
      <c r="G169419" s="1" t="s">
        <v>10317</v>
      </c>
      <c r="H169419">
        <v>1</v>
      </c>
    </row>
    <row r="169420" spans="1:8" x14ac:dyDescent="0.25">
      <c r="A169420" s="1" t="s">
        <v>8</v>
      </c>
      <c r="B169420" s="1" t="s">
        <v>10301</v>
      </c>
      <c r="C169420">
        <v>8539</v>
      </c>
      <c r="D169420" s="1" t="s">
        <v>10</v>
      </c>
      <c r="E169420">
        <v>10</v>
      </c>
      <c r="F169420" s="1" t="s">
        <v>10318</v>
      </c>
      <c r="G169420" s="1" t="s">
        <v>10319</v>
      </c>
      <c r="H169420">
        <v>97</v>
      </c>
    </row>
    <row r="169421" spans="1:8" x14ac:dyDescent="0.25">
      <c r="A169421" s="1" t="s">
        <v>8</v>
      </c>
      <c r="B169421" s="1" t="s">
        <v>10301</v>
      </c>
      <c r="C169421">
        <v>8540</v>
      </c>
      <c r="D169421" s="1" t="s">
        <v>10</v>
      </c>
      <c r="E169421">
        <v>1</v>
      </c>
      <c r="F169421" s="1" t="s">
        <v>10302</v>
      </c>
      <c r="G169421" s="1" t="s">
        <v>10303</v>
      </c>
      <c r="H169421">
        <v>1</v>
      </c>
    </row>
    <row r="169422" spans="1:8" x14ac:dyDescent="0.25">
      <c r="A169422" s="1" t="s">
        <v>8</v>
      </c>
      <c r="B169422" s="1" t="s">
        <v>10301</v>
      </c>
      <c r="C169422">
        <v>8540</v>
      </c>
      <c r="D169422" s="1" t="s">
        <v>10</v>
      </c>
      <c r="E169422">
        <v>2</v>
      </c>
      <c r="F169422" s="1" t="s">
        <v>10304</v>
      </c>
      <c r="G169422" s="1" t="s">
        <v>10305</v>
      </c>
      <c r="H169422">
        <v>68</v>
      </c>
    </row>
    <row r="169423" spans="1:8" x14ac:dyDescent="0.25">
      <c r="A169423" s="1" t="s">
        <v>8</v>
      </c>
      <c r="B169423" s="1" t="s">
        <v>10301</v>
      </c>
      <c r="C169423">
        <v>8540</v>
      </c>
      <c r="D169423" s="1" t="s">
        <v>10</v>
      </c>
      <c r="E169423">
        <v>3</v>
      </c>
      <c r="F169423" s="1" t="s">
        <v>10306</v>
      </c>
      <c r="G169423" s="1" t="s">
        <v>10307</v>
      </c>
      <c r="H169423">
        <v>0</v>
      </c>
    </row>
    <row r="169424" spans="1:8" x14ac:dyDescent="0.25">
      <c r="A169424" s="1" t="s">
        <v>8</v>
      </c>
      <c r="B169424" s="1" t="s">
        <v>10301</v>
      </c>
      <c r="C169424">
        <v>8540</v>
      </c>
      <c r="D169424" s="1" t="s">
        <v>10</v>
      </c>
      <c r="E169424">
        <v>4</v>
      </c>
      <c r="F169424" s="1" t="s">
        <v>10308</v>
      </c>
      <c r="G169424" s="1" t="s">
        <v>10309</v>
      </c>
      <c r="H169424">
        <v>0</v>
      </c>
    </row>
    <row r="169425" spans="1:8" x14ac:dyDescent="0.25">
      <c r="A169425" s="1" t="s">
        <v>8</v>
      </c>
      <c r="B169425" s="1" t="s">
        <v>10301</v>
      </c>
      <c r="C169425">
        <v>8540</v>
      </c>
      <c r="D169425" s="1" t="s">
        <v>10</v>
      </c>
      <c r="E169425">
        <v>5</v>
      </c>
      <c r="F169425" s="1" t="s">
        <v>10310</v>
      </c>
      <c r="G169425" s="1" t="s">
        <v>10311</v>
      </c>
      <c r="H169425">
        <v>0</v>
      </c>
    </row>
    <row r="169426" spans="1:8" x14ac:dyDescent="0.25">
      <c r="A169426" s="1" t="s">
        <v>8</v>
      </c>
      <c r="B169426" s="1" t="s">
        <v>10301</v>
      </c>
      <c r="C169426">
        <v>8540</v>
      </c>
      <c r="D169426" s="1" t="s">
        <v>10</v>
      </c>
      <c r="E169426">
        <v>6</v>
      </c>
      <c r="F169426" s="1" t="s">
        <v>10312</v>
      </c>
      <c r="G169426" s="1" t="s">
        <v>10313</v>
      </c>
      <c r="H169426">
        <v>40</v>
      </c>
    </row>
    <row r="169427" spans="1:8" x14ac:dyDescent="0.25">
      <c r="A169427" s="1" t="s">
        <v>8</v>
      </c>
      <c r="B169427" s="1" t="s">
        <v>10301</v>
      </c>
      <c r="C169427">
        <v>8540</v>
      </c>
      <c r="D169427" s="1" t="s">
        <v>10</v>
      </c>
      <c r="E169427">
        <v>8</v>
      </c>
      <c r="F169427" s="1" t="s">
        <v>10314</v>
      </c>
      <c r="G169427" s="1" t="s">
        <v>10315</v>
      </c>
      <c r="H169427">
        <v>1</v>
      </c>
    </row>
    <row r="169428" spans="1:8" x14ac:dyDescent="0.25">
      <c r="A169428" s="1" t="s">
        <v>8</v>
      </c>
      <c r="B169428" s="1" t="s">
        <v>10301</v>
      </c>
      <c r="C169428">
        <v>8540</v>
      </c>
      <c r="D169428" s="1" t="s">
        <v>10</v>
      </c>
      <c r="E169428">
        <v>9</v>
      </c>
      <c r="F169428" s="1" t="s">
        <v>10316</v>
      </c>
      <c r="G169428" s="1" t="s">
        <v>10317</v>
      </c>
      <c r="H169428">
        <v>3</v>
      </c>
    </row>
    <row r="169429" spans="1:8" x14ac:dyDescent="0.25">
      <c r="A169429" s="1" t="s">
        <v>8</v>
      </c>
      <c r="B169429" s="1" t="s">
        <v>10301</v>
      </c>
      <c r="C169429">
        <v>8540</v>
      </c>
      <c r="D169429" s="1" t="s">
        <v>10</v>
      </c>
      <c r="E169429">
        <v>10</v>
      </c>
      <c r="F169429" s="1" t="s">
        <v>10318</v>
      </c>
      <c r="G169429" s="1" t="s">
        <v>10319</v>
      </c>
      <c r="H169429">
        <v>110</v>
      </c>
    </row>
    <row r="169430" spans="1:8" x14ac:dyDescent="0.25">
      <c r="A169430" s="1" t="s">
        <v>8</v>
      </c>
      <c r="B169430" s="1" t="s">
        <v>10301</v>
      </c>
      <c r="C169430">
        <v>8541</v>
      </c>
      <c r="D169430" s="1" t="s">
        <v>10</v>
      </c>
      <c r="E169430">
        <v>1</v>
      </c>
      <c r="F169430" s="1" t="s">
        <v>10302</v>
      </c>
      <c r="G169430" s="1" t="s">
        <v>10303</v>
      </c>
      <c r="H169430">
        <v>0</v>
      </c>
    </row>
    <row r="169431" spans="1:8" x14ac:dyDescent="0.25">
      <c r="A169431" s="1" t="s">
        <v>8</v>
      </c>
      <c r="B169431" s="1" t="s">
        <v>10301</v>
      </c>
      <c r="C169431">
        <v>8541</v>
      </c>
      <c r="D169431" s="1" t="s">
        <v>10</v>
      </c>
      <c r="E169431">
        <v>2</v>
      </c>
      <c r="F169431" s="1" t="s">
        <v>10304</v>
      </c>
      <c r="G169431" s="1" t="s">
        <v>10305</v>
      </c>
      <c r="H169431">
        <v>70</v>
      </c>
    </row>
    <row r="169432" spans="1:8" x14ac:dyDescent="0.25">
      <c r="A169432" s="1" t="s">
        <v>8</v>
      </c>
      <c r="B169432" s="1" t="s">
        <v>10301</v>
      </c>
      <c r="C169432">
        <v>8541</v>
      </c>
      <c r="D169432" s="1" t="s">
        <v>10</v>
      </c>
      <c r="E169432">
        <v>3</v>
      </c>
      <c r="F169432" s="1" t="s">
        <v>10306</v>
      </c>
      <c r="G169432" s="1" t="s">
        <v>10307</v>
      </c>
      <c r="H169432">
        <v>0</v>
      </c>
    </row>
    <row r="169433" spans="1:8" x14ac:dyDescent="0.25">
      <c r="A169433" s="1" t="s">
        <v>8</v>
      </c>
      <c r="B169433" s="1" t="s">
        <v>10301</v>
      </c>
      <c r="C169433">
        <v>8541</v>
      </c>
      <c r="D169433" s="1" t="s">
        <v>10</v>
      </c>
      <c r="E169433">
        <v>4</v>
      </c>
      <c r="F169433" s="1" t="s">
        <v>10308</v>
      </c>
      <c r="G169433" s="1" t="s">
        <v>10309</v>
      </c>
      <c r="H169433">
        <v>1</v>
      </c>
    </row>
    <row r="169434" spans="1:8" x14ac:dyDescent="0.25">
      <c r="A169434" s="1" t="s">
        <v>8</v>
      </c>
      <c r="B169434" s="1" t="s">
        <v>10301</v>
      </c>
      <c r="C169434">
        <v>8541</v>
      </c>
      <c r="D169434" s="1" t="s">
        <v>10</v>
      </c>
      <c r="E169434">
        <v>5</v>
      </c>
      <c r="F169434" s="1" t="s">
        <v>10310</v>
      </c>
      <c r="G169434" s="1" t="s">
        <v>10311</v>
      </c>
      <c r="H169434">
        <v>0</v>
      </c>
    </row>
    <row r="169435" spans="1:8" x14ac:dyDescent="0.25">
      <c r="A169435" s="1" t="s">
        <v>8</v>
      </c>
      <c r="B169435" s="1" t="s">
        <v>10301</v>
      </c>
      <c r="C169435">
        <v>8541</v>
      </c>
      <c r="D169435" s="1" t="s">
        <v>10</v>
      </c>
      <c r="E169435">
        <v>6</v>
      </c>
      <c r="F169435" s="1" t="s">
        <v>10312</v>
      </c>
      <c r="G169435" s="1" t="s">
        <v>10313</v>
      </c>
      <c r="H169435">
        <v>17</v>
      </c>
    </row>
    <row r="169436" spans="1:8" x14ac:dyDescent="0.25">
      <c r="A169436" s="1" t="s">
        <v>8</v>
      </c>
      <c r="B169436" s="1" t="s">
        <v>10301</v>
      </c>
      <c r="C169436">
        <v>8541</v>
      </c>
      <c r="D169436" s="1" t="s">
        <v>10</v>
      </c>
      <c r="E169436">
        <v>8</v>
      </c>
      <c r="F169436" s="1" t="s">
        <v>10314</v>
      </c>
      <c r="G169436" s="1" t="s">
        <v>10315</v>
      </c>
      <c r="H169436">
        <v>1</v>
      </c>
    </row>
    <row r="169437" spans="1:8" x14ac:dyDescent="0.25">
      <c r="A169437" s="1" t="s">
        <v>8</v>
      </c>
      <c r="B169437" s="1" t="s">
        <v>10301</v>
      </c>
      <c r="C169437">
        <v>8541</v>
      </c>
      <c r="D169437" s="1" t="s">
        <v>10</v>
      </c>
      <c r="E169437">
        <v>9</v>
      </c>
      <c r="F169437" s="1" t="s">
        <v>10316</v>
      </c>
      <c r="G169437" s="1" t="s">
        <v>10317</v>
      </c>
      <c r="H169437">
        <v>2</v>
      </c>
    </row>
    <row r="169438" spans="1:8" x14ac:dyDescent="0.25">
      <c r="A169438" s="1" t="s">
        <v>8</v>
      </c>
      <c r="B169438" s="1" t="s">
        <v>10301</v>
      </c>
      <c r="C169438">
        <v>8541</v>
      </c>
      <c r="D169438" s="1" t="s">
        <v>10</v>
      </c>
      <c r="E169438">
        <v>10</v>
      </c>
      <c r="F169438" s="1" t="s">
        <v>10318</v>
      </c>
      <c r="G169438" s="1" t="s">
        <v>10319</v>
      </c>
      <c r="H169438">
        <v>110</v>
      </c>
    </row>
    <row r="169439" spans="1:8" x14ac:dyDescent="0.25">
      <c r="A169439" s="1" t="s">
        <v>8</v>
      </c>
      <c r="B169439" s="1" t="s">
        <v>10301</v>
      </c>
      <c r="C169439">
        <v>8542</v>
      </c>
      <c r="D169439" s="1" t="s">
        <v>10</v>
      </c>
      <c r="E169439">
        <v>1</v>
      </c>
      <c r="F169439" s="1" t="s">
        <v>10302</v>
      </c>
      <c r="G169439" s="1" t="s">
        <v>10303</v>
      </c>
      <c r="H169439">
        <v>0</v>
      </c>
    </row>
    <row r="169440" spans="1:8" x14ac:dyDescent="0.25">
      <c r="A169440" s="1" t="s">
        <v>8</v>
      </c>
      <c r="B169440" s="1" t="s">
        <v>10301</v>
      </c>
      <c r="C169440">
        <v>8542</v>
      </c>
      <c r="D169440" s="1" t="s">
        <v>10</v>
      </c>
      <c r="E169440">
        <v>2</v>
      </c>
      <c r="F169440" s="1" t="s">
        <v>10304</v>
      </c>
      <c r="G169440" s="1" t="s">
        <v>10305</v>
      </c>
      <c r="H169440">
        <v>67</v>
      </c>
    </row>
    <row r="169441" spans="1:8" x14ac:dyDescent="0.25">
      <c r="A169441" s="1" t="s">
        <v>8</v>
      </c>
      <c r="B169441" s="1" t="s">
        <v>10301</v>
      </c>
      <c r="C169441">
        <v>8542</v>
      </c>
      <c r="D169441" s="1" t="s">
        <v>10</v>
      </c>
      <c r="E169441">
        <v>3</v>
      </c>
      <c r="F169441" s="1" t="s">
        <v>10306</v>
      </c>
      <c r="G169441" s="1" t="s">
        <v>10307</v>
      </c>
      <c r="H169441">
        <v>0</v>
      </c>
    </row>
    <row r="169442" spans="1:8" x14ac:dyDescent="0.25">
      <c r="A169442" s="1" t="s">
        <v>8</v>
      </c>
      <c r="B169442" s="1" t="s">
        <v>10301</v>
      </c>
      <c r="C169442">
        <v>8542</v>
      </c>
      <c r="D169442" s="1" t="s">
        <v>10</v>
      </c>
      <c r="E169442">
        <v>4</v>
      </c>
      <c r="F169442" s="1" t="s">
        <v>10308</v>
      </c>
      <c r="G169442" s="1" t="s">
        <v>10309</v>
      </c>
      <c r="H169442">
        <v>0</v>
      </c>
    </row>
    <row r="169443" spans="1:8" x14ac:dyDescent="0.25">
      <c r="A169443" s="1" t="s">
        <v>8</v>
      </c>
      <c r="B169443" s="1" t="s">
        <v>10301</v>
      </c>
      <c r="C169443">
        <v>8542</v>
      </c>
      <c r="D169443" s="1" t="s">
        <v>10</v>
      </c>
      <c r="E169443">
        <v>5</v>
      </c>
      <c r="F169443" s="1" t="s">
        <v>10310</v>
      </c>
      <c r="G169443" s="1" t="s">
        <v>10311</v>
      </c>
      <c r="H169443">
        <v>0</v>
      </c>
    </row>
    <row r="169444" spans="1:8" x14ac:dyDescent="0.25">
      <c r="A169444" s="1" t="s">
        <v>8</v>
      </c>
      <c r="B169444" s="1" t="s">
        <v>10301</v>
      </c>
      <c r="C169444">
        <v>8542</v>
      </c>
      <c r="D169444" s="1" t="s">
        <v>10</v>
      </c>
      <c r="E169444">
        <v>6</v>
      </c>
      <c r="F169444" s="1" t="s">
        <v>10312</v>
      </c>
      <c r="G169444" s="1" t="s">
        <v>10313</v>
      </c>
      <c r="H169444">
        <v>43</v>
      </c>
    </row>
    <row r="169445" spans="1:8" x14ac:dyDescent="0.25">
      <c r="A169445" s="1" t="s">
        <v>8</v>
      </c>
      <c r="B169445" s="1" t="s">
        <v>10301</v>
      </c>
      <c r="C169445">
        <v>8542</v>
      </c>
      <c r="D169445" s="1" t="s">
        <v>10</v>
      </c>
      <c r="E169445">
        <v>8</v>
      </c>
      <c r="F169445" s="1" t="s">
        <v>10314</v>
      </c>
      <c r="G169445" s="1" t="s">
        <v>10315</v>
      </c>
      <c r="H169445">
        <v>0</v>
      </c>
    </row>
    <row r="169446" spans="1:8" x14ac:dyDescent="0.25">
      <c r="A169446" s="1" t="s">
        <v>8</v>
      </c>
      <c r="B169446" s="1" t="s">
        <v>10301</v>
      </c>
      <c r="C169446">
        <v>8542</v>
      </c>
      <c r="D169446" s="1" t="s">
        <v>10</v>
      </c>
      <c r="E169446">
        <v>9</v>
      </c>
      <c r="F169446" s="1" t="s">
        <v>10316</v>
      </c>
      <c r="G169446" s="1" t="s">
        <v>10317</v>
      </c>
      <c r="H169446">
        <v>1</v>
      </c>
    </row>
    <row r="169447" spans="1:8" x14ac:dyDescent="0.25">
      <c r="A169447" s="1" t="s">
        <v>8</v>
      </c>
      <c r="B169447" s="1" t="s">
        <v>10301</v>
      </c>
      <c r="C169447">
        <v>8542</v>
      </c>
      <c r="D169447" s="1" t="s">
        <v>10</v>
      </c>
      <c r="E169447">
        <v>10</v>
      </c>
      <c r="F169447" s="1" t="s">
        <v>10318</v>
      </c>
      <c r="G169447" s="1" t="s">
        <v>10319</v>
      </c>
      <c r="H169447">
        <v>88</v>
      </c>
    </row>
    <row r="169448" spans="1:8" x14ac:dyDescent="0.25">
      <c r="A169448" s="1" t="s">
        <v>8</v>
      </c>
      <c r="B169448" s="1" t="s">
        <v>10301</v>
      </c>
      <c r="C169448">
        <v>8543</v>
      </c>
      <c r="D169448" s="1" t="s">
        <v>10</v>
      </c>
      <c r="E169448">
        <v>1</v>
      </c>
      <c r="F169448" s="1" t="s">
        <v>10302</v>
      </c>
      <c r="G169448" s="1" t="s">
        <v>10303</v>
      </c>
      <c r="H169448">
        <v>0</v>
      </c>
    </row>
    <row r="169449" spans="1:8" x14ac:dyDescent="0.25">
      <c r="A169449" s="1" t="s">
        <v>8</v>
      </c>
      <c r="B169449" s="1" t="s">
        <v>10301</v>
      </c>
      <c r="C169449">
        <v>8543</v>
      </c>
      <c r="D169449" s="1" t="s">
        <v>10</v>
      </c>
      <c r="E169449">
        <v>2</v>
      </c>
      <c r="F169449" s="1" t="s">
        <v>10304</v>
      </c>
      <c r="G169449" s="1" t="s">
        <v>10305</v>
      </c>
      <c r="H169449">
        <v>90</v>
      </c>
    </row>
    <row r="169450" spans="1:8" x14ac:dyDescent="0.25">
      <c r="A169450" s="1" t="s">
        <v>8</v>
      </c>
      <c r="B169450" s="1" t="s">
        <v>10301</v>
      </c>
      <c r="C169450">
        <v>8543</v>
      </c>
      <c r="D169450" s="1" t="s">
        <v>10</v>
      </c>
      <c r="E169450">
        <v>3</v>
      </c>
      <c r="F169450" s="1" t="s">
        <v>10306</v>
      </c>
      <c r="G169450" s="1" t="s">
        <v>10307</v>
      </c>
      <c r="H169450">
        <v>0</v>
      </c>
    </row>
    <row r="169451" spans="1:8" x14ac:dyDescent="0.25">
      <c r="A169451" s="1" t="s">
        <v>8</v>
      </c>
      <c r="B169451" s="1" t="s">
        <v>10301</v>
      </c>
      <c r="C169451">
        <v>8543</v>
      </c>
      <c r="D169451" s="1" t="s">
        <v>10</v>
      </c>
      <c r="E169451">
        <v>4</v>
      </c>
      <c r="F169451" s="1" t="s">
        <v>10308</v>
      </c>
      <c r="G169451" s="1" t="s">
        <v>10309</v>
      </c>
      <c r="H169451">
        <v>0</v>
      </c>
    </row>
    <row r="169452" spans="1:8" x14ac:dyDescent="0.25">
      <c r="A169452" s="1" t="s">
        <v>8</v>
      </c>
      <c r="B169452" s="1" t="s">
        <v>10301</v>
      </c>
      <c r="C169452">
        <v>8543</v>
      </c>
      <c r="D169452" s="1" t="s">
        <v>10</v>
      </c>
      <c r="E169452">
        <v>5</v>
      </c>
      <c r="F169452" s="1" t="s">
        <v>10310</v>
      </c>
      <c r="G169452" s="1" t="s">
        <v>10311</v>
      </c>
      <c r="H169452">
        <v>0</v>
      </c>
    </row>
    <row r="169453" spans="1:8" x14ac:dyDescent="0.25">
      <c r="A169453" s="1" t="s">
        <v>8</v>
      </c>
      <c r="B169453" s="1" t="s">
        <v>10301</v>
      </c>
      <c r="C169453">
        <v>8543</v>
      </c>
      <c r="D169453" s="1" t="s">
        <v>10</v>
      </c>
      <c r="E169453">
        <v>6</v>
      </c>
      <c r="F169453" s="1" t="s">
        <v>10312</v>
      </c>
      <c r="G169453" s="1" t="s">
        <v>10313</v>
      </c>
      <c r="H169453">
        <v>38</v>
      </c>
    </row>
    <row r="169454" spans="1:8" x14ac:dyDescent="0.25">
      <c r="A169454" s="1" t="s">
        <v>8</v>
      </c>
      <c r="B169454" s="1" t="s">
        <v>10301</v>
      </c>
      <c r="C169454">
        <v>8543</v>
      </c>
      <c r="D169454" s="1" t="s">
        <v>10</v>
      </c>
      <c r="E169454">
        <v>8</v>
      </c>
      <c r="F169454" s="1" t="s">
        <v>10314</v>
      </c>
      <c r="G169454" s="1" t="s">
        <v>10315</v>
      </c>
      <c r="H169454">
        <v>0</v>
      </c>
    </row>
    <row r="169455" spans="1:8" x14ac:dyDescent="0.25">
      <c r="A169455" s="1" t="s">
        <v>8</v>
      </c>
      <c r="B169455" s="1" t="s">
        <v>10301</v>
      </c>
      <c r="C169455">
        <v>8543</v>
      </c>
      <c r="D169455" s="1" t="s">
        <v>10</v>
      </c>
      <c r="E169455">
        <v>9</v>
      </c>
      <c r="F169455" s="1" t="s">
        <v>10316</v>
      </c>
      <c r="G169455" s="1" t="s">
        <v>10317</v>
      </c>
      <c r="H169455">
        <v>1</v>
      </c>
    </row>
    <row r="169456" spans="1:8" x14ac:dyDescent="0.25">
      <c r="A169456" s="1" t="s">
        <v>8</v>
      </c>
      <c r="B169456" s="1" t="s">
        <v>10301</v>
      </c>
      <c r="C169456">
        <v>8543</v>
      </c>
      <c r="D169456" s="1" t="s">
        <v>10</v>
      </c>
      <c r="E169456">
        <v>10</v>
      </c>
      <c r="F169456" s="1" t="s">
        <v>10318</v>
      </c>
      <c r="G169456" s="1" t="s">
        <v>10319</v>
      </c>
      <c r="H169456">
        <v>74</v>
      </c>
    </row>
    <row r="169457" spans="1:8" x14ac:dyDescent="0.25">
      <c r="A169457" s="1" t="s">
        <v>8</v>
      </c>
      <c r="B169457" s="1" t="s">
        <v>10301</v>
      </c>
      <c r="C169457">
        <v>8544</v>
      </c>
      <c r="D169457" s="1" t="s">
        <v>10</v>
      </c>
      <c r="E169457">
        <v>1</v>
      </c>
      <c r="F169457" s="1" t="s">
        <v>10302</v>
      </c>
      <c r="G169457" s="1" t="s">
        <v>10303</v>
      </c>
      <c r="H169457">
        <v>0</v>
      </c>
    </row>
    <row r="169458" spans="1:8" x14ac:dyDescent="0.25">
      <c r="A169458" s="1" t="s">
        <v>8</v>
      </c>
      <c r="B169458" s="1" t="s">
        <v>10301</v>
      </c>
      <c r="C169458">
        <v>8544</v>
      </c>
      <c r="D169458" s="1" t="s">
        <v>10</v>
      </c>
      <c r="E169458">
        <v>2</v>
      </c>
      <c r="F169458" s="1" t="s">
        <v>10304</v>
      </c>
      <c r="G169458" s="1" t="s">
        <v>10305</v>
      </c>
      <c r="H169458">
        <v>86</v>
      </c>
    </row>
    <row r="169459" spans="1:8" x14ac:dyDescent="0.25">
      <c r="A169459" s="1" t="s">
        <v>8</v>
      </c>
      <c r="B169459" s="1" t="s">
        <v>10301</v>
      </c>
      <c r="C169459">
        <v>8544</v>
      </c>
      <c r="D169459" s="1" t="s">
        <v>10</v>
      </c>
      <c r="E169459">
        <v>3</v>
      </c>
      <c r="F169459" s="1" t="s">
        <v>10306</v>
      </c>
      <c r="G169459" s="1" t="s">
        <v>10307</v>
      </c>
      <c r="H169459">
        <v>0</v>
      </c>
    </row>
    <row r="169460" spans="1:8" x14ac:dyDescent="0.25">
      <c r="A169460" s="1" t="s">
        <v>8</v>
      </c>
      <c r="B169460" s="1" t="s">
        <v>10301</v>
      </c>
      <c r="C169460">
        <v>8544</v>
      </c>
      <c r="D169460" s="1" t="s">
        <v>10</v>
      </c>
      <c r="E169460">
        <v>4</v>
      </c>
      <c r="F169460" s="1" t="s">
        <v>10308</v>
      </c>
      <c r="G169460" s="1" t="s">
        <v>10309</v>
      </c>
      <c r="H169460">
        <v>0</v>
      </c>
    </row>
    <row r="169461" spans="1:8" x14ac:dyDescent="0.25">
      <c r="A169461" s="1" t="s">
        <v>8</v>
      </c>
      <c r="B169461" s="1" t="s">
        <v>10301</v>
      </c>
      <c r="C169461">
        <v>8544</v>
      </c>
      <c r="D169461" s="1" t="s">
        <v>10</v>
      </c>
      <c r="E169461">
        <v>5</v>
      </c>
      <c r="F169461" s="1" t="s">
        <v>10310</v>
      </c>
      <c r="G169461" s="1" t="s">
        <v>10311</v>
      </c>
      <c r="H169461">
        <v>0</v>
      </c>
    </row>
    <row r="169462" spans="1:8" x14ac:dyDescent="0.25">
      <c r="A169462" s="1" t="s">
        <v>8</v>
      </c>
      <c r="B169462" s="1" t="s">
        <v>10301</v>
      </c>
      <c r="C169462">
        <v>8544</v>
      </c>
      <c r="D169462" s="1" t="s">
        <v>10</v>
      </c>
      <c r="E169462">
        <v>6</v>
      </c>
      <c r="F169462" s="1" t="s">
        <v>10312</v>
      </c>
      <c r="G169462" s="1" t="s">
        <v>10313</v>
      </c>
      <c r="H169462">
        <v>28</v>
      </c>
    </row>
    <row r="169463" spans="1:8" x14ac:dyDescent="0.25">
      <c r="A169463" s="1" t="s">
        <v>8</v>
      </c>
      <c r="B169463" s="1" t="s">
        <v>10301</v>
      </c>
      <c r="C169463">
        <v>8544</v>
      </c>
      <c r="D169463" s="1" t="s">
        <v>10</v>
      </c>
      <c r="E169463">
        <v>8</v>
      </c>
      <c r="F169463" s="1" t="s">
        <v>10314</v>
      </c>
      <c r="G169463" s="1" t="s">
        <v>10315</v>
      </c>
      <c r="H169463">
        <v>0</v>
      </c>
    </row>
    <row r="169464" spans="1:8" x14ac:dyDescent="0.25">
      <c r="A169464" s="1" t="s">
        <v>8</v>
      </c>
      <c r="B169464" s="1" t="s">
        <v>10301</v>
      </c>
      <c r="C169464">
        <v>8544</v>
      </c>
      <c r="D169464" s="1" t="s">
        <v>10</v>
      </c>
      <c r="E169464">
        <v>9</v>
      </c>
      <c r="F169464" s="1" t="s">
        <v>10316</v>
      </c>
      <c r="G169464" s="1" t="s">
        <v>10317</v>
      </c>
      <c r="H169464">
        <v>0</v>
      </c>
    </row>
    <row r="169465" spans="1:8" x14ac:dyDescent="0.25">
      <c r="A169465" s="1" t="s">
        <v>8</v>
      </c>
      <c r="B169465" s="1" t="s">
        <v>10301</v>
      </c>
      <c r="C169465">
        <v>8544</v>
      </c>
      <c r="D169465" s="1" t="s">
        <v>10</v>
      </c>
      <c r="E169465">
        <v>10</v>
      </c>
      <c r="F169465" s="1" t="s">
        <v>10318</v>
      </c>
      <c r="G169465" s="1" t="s">
        <v>10319</v>
      </c>
      <c r="H169465">
        <v>99</v>
      </c>
    </row>
    <row r="169466" spans="1:8" x14ac:dyDescent="0.25">
      <c r="A169466" s="1" t="s">
        <v>8</v>
      </c>
      <c r="B169466" s="1" t="s">
        <v>10301</v>
      </c>
      <c r="C169466">
        <v>8545</v>
      </c>
      <c r="D169466" s="1" t="s">
        <v>10</v>
      </c>
      <c r="E169466">
        <v>1</v>
      </c>
      <c r="F169466" s="1" t="s">
        <v>10302</v>
      </c>
      <c r="G169466" s="1" t="s">
        <v>10303</v>
      </c>
      <c r="H169466">
        <v>0</v>
      </c>
    </row>
    <row r="169467" spans="1:8" x14ac:dyDescent="0.25">
      <c r="A169467" s="1" t="s">
        <v>8</v>
      </c>
      <c r="B169467" s="1" t="s">
        <v>10301</v>
      </c>
      <c r="C169467">
        <v>8545</v>
      </c>
      <c r="D169467" s="1" t="s">
        <v>10</v>
      </c>
      <c r="E169467">
        <v>2</v>
      </c>
      <c r="F169467" s="1" t="s">
        <v>10304</v>
      </c>
      <c r="G169467" s="1" t="s">
        <v>10305</v>
      </c>
      <c r="H169467">
        <v>80</v>
      </c>
    </row>
    <row r="169468" spans="1:8" x14ac:dyDescent="0.25">
      <c r="A169468" s="1" t="s">
        <v>8</v>
      </c>
      <c r="B169468" s="1" t="s">
        <v>10301</v>
      </c>
      <c r="C169468">
        <v>8545</v>
      </c>
      <c r="D169468" s="1" t="s">
        <v>10</v>
      </c>
      <c r="E169468">
        <v>3</v>
      </c>
      <c r="F169468" s="1" t="s">
        <v>10306</v>
      </c>
      <c r="G169468" s="1" t="s">
        <v>10307</v>
      </c>
      <c r="H169468">
        <v>0</v>
      </c>
    </row>
    <row r="169469" spans="1:8" x14ac:dyDescent="0.25">
      <c r="A169469" s="1" t="s">
        <v>8</v>
      </c>
      <c r="B169469" s="1" t="s">
        <v>10301</v>
      </c>
      <c r="C169469">
        <v>8545</v>
      </c>
      <c r="D169469" s="1" t="s">
        <v>10</v>
      </c>
      <c r="E169469">
        <v>4</v>
      </c>
      <c r="F169469" s="1" t="s">
        <v>10308</v>
      </c>
      <c r="G169469" s="1" t="s">
        <v>10309</v>
      </c>
      <c r="H169469">
        <v>0</v>
      </c>
    </row>
    <row r="169470" spans="1:8" x14ac:dyDescent="0.25">
      <c r="A169470" s="1" t="s">
        <v>8</v>
      </c>
      <c r="B169470" s="1" t="s">
        <v>10301</v>
      </c>
      <c r="C169470">
        <v>8545</v>
      </c>
      <c r="D169470" s="1" t="s">
        <v>10</v>
      </c>
      <c r="E169470">
        <v>5</v>
      </c>
      <c r="F169470" s="1" t="s">
        <v>10310</v>
      </c>
      <c r="G169470" s="1" t="s">
        <v>10311</v>
      </c>
      <c r="H169470">
        <v>0</v>
      </c>
    </row>
    <row r="169471" spans="1:8" x14ac:dyDescent="0.25">
      <c r="A169471" s="1" t="s">
        <v>8</v>
      </c>
      <c r="B169471" s="1" t="s">
        <v>10301</v>
      </c>
      <c r="C169471">
        <v>8545</v>
      </c>
      <c r="D169471" s="1" t="s">
        <v>10</v>
      </c>
      <c r="E169471">
        <v>6</v>
      </c>
      <c r="F169471" s="1" t="s">
        <v>10312</v>
      </c>
      <c r="G169471" s="1" t="s">
        <v>10313</v>
      </c>
      <c r="H169471">
        <v>29</v>
      </c>
    </row>
    <row r="169472" spans="1:8" x14ac:dyDescent="0.25">
      <c r="A169472" s="1" t="s">
        <v>8</v>
      </c>
      <c r="B169472" s="1" t="s">
        <v>10301</v>
      </c>
      <c r="C169472">
        <v>8545</v>
      </c>
      <c r="D169472" s="1" t="s">
        <v>10</v>
      </c>
      <c r="E169472">
        <v>8</v>
      </c>
      <c r="F169472" s="1" t="s">
        <v>10314</v>
      </c>
      <c r="G169472" s="1" t="s">
        <v>10315</v>
      </c>
      <c r="H169472">
        <v>1</v>
      </c>
    </row>
    <row r="169473" spans="1:8" x14ac:dyDescent="0.25">
      <c r="A169473" s="1" t="s">
        <v>8</v>
      </c>
      <c r="B169473" s="1" t="s">
        <v>10301</v>
      </c>
      <c r="C169473">
        <v>8545</v>
      </c>
      <c r="D169473" s="1" t="s">
        <v>10</v>
      </c>
      <c r="E169473">
        <v>9</v>
      </c>
      <c r="F169473" s="1" t="s">
        <v>10316</v>
      </c>
      <c r="G169473" s="1" t="s">
        <v>10317</v>
      </c>
      <c r="H169473">
        <v>0</v>
      </c>
    </row>
    <row r="169474" spans="1:8" x14ac:dyDescent="0.25">
      <c r="A169474" s="1" t="s">
        <v>8</v>
      </c>
      <c r="B169474" s="1" t="s">
        <v>10301</v>
      </c>
      <c r="C169474">
        <v>8545</v>
      </c>
      <c r="D169474" s="1" t="s">
        <v>10</v>
      </c>
      <c r="E169474">
        <v>10</v>
      </c>
      <c r="F169474" s="1" t="s">
        <v>10318</v>
      </c>
      <c r="G169474" s="1" t="s">
        <v>10319</v>
      </c>
      <c r="H169474">
        <v>83</v>
      </c>
    </row>
    <row r="169475" spans="1:8" x14ac:dyDescent="0.25">
      <c r="A169475" s="1" t="s">
        <v>8</v>
      </c>
      <c r="B169475" s="1" t="s">
        <v>10301</v>
      </c>
      <c r="C169475">
        <v>8546</v>
      </c>
      <c r="D169475" s="1" t="s">
        <v>10</v>
      </c>
      <c r="E169475">
        <v>1</v>
      </c>
      <c r="F169475" s="1" t="s">
        <v>10302</v>
      </c>
      <c r="G169475" s="1" t="s">
        <v>10303</v>
      </c>
      <c r="H169475">
        <v>0</v>
      </c>
    </row>
    <row r="169476" spans="1:8" x14ac:dyDescent="0.25">
      <c r="A169476" s="1" t="s">
        <v>8</v>
      </c>
      <c r="B169476" s="1" t="s">
        <v>10301</v>
      </c>
      <c r="C169476">
        <v>8546</v>
      </c>
      <c r="D169476" s="1" t="s">
        <v>10</v>
      </c>
      <c r="E169476">
        <v>2</v>
      </c>
      <c r="F169476" s="1" t="s">
        <v>10304</v>
      </c>
      <c r="G169476" s="1" t="s">
        <v>10305</v>
      </c>
      <c r="H169476">
        <v>80</v>
      </c>
    </row>
    <row r="169477" spans="1:8" x14ac:dyDescent="0.25">
      <c r="A169477" s="1" t="s">
        <v>8</v>
      </c>
      <c r="B169477" s="1" t="s">
        <v>10301</v>
      </c>
      <c r="C169477">
        <v>8546</v>
      </c>
      <c r="D169477" s="1" t="s">
        <v>10</v>
      </c>
      <c r="E169477">
        <v>3</v>
      </c>
      <c r="F169477" s="1" t="s">
        <v>10306</v>
      </c>
      <c r="G169477" s="1" t="s">
        <v>10307</v>
      </c>
      <c r="H169477">
        <v>0</v>
      </c>
    </row>
    <row r="169478" spans="1:8" x14ac:dyDescent="0.25">
      <c r="A169478" s="1" t="s">
        <v>8</v>
      </c>
      <c r="B169478" s="1" t="s">
        <v>10301</v>
      </c>
      <c r="C169478">
        <v>8546</v>
      </c>
      <c r="D169478" s="1" t="s">
        <v>10</v>
      </c>
      <c r="E169478">
        <v>4</v>
      </c>
      <c r="F169478" s="1" t="s">
        <v>10308</v>
      </c>
      <c r="G169478" s="1" t="s">
        <v>10309</v>
      </c>
      <c r="H169478">
        <v>0</v>
      </c>
    </row>
    <row r="169479" spans="1:8" x14ac:dyDescent="0.25">
      <c r="A169479" s="1" t="s">
        <v>8</v>
      </c>
      <c r="B169479" s="1" t="s">
        <v>10301</v>
      </c>
      <c r="C169479">
        <v>8546</v>
      </c>
      <c r="D169479" s="1" t="s">
        <v>10</v>
      </c>
      <c r="E169479">
        <v>5</v>
      </c>
      <c r="F169479" s="1" t="s">
        <v>10310</v>
      </c>
      <c r="G169479" s="1" t="s">
        <v>10311</v>
      </c>
      <c r="H169479">
        <v>1</v>
      </c>
    </row>
    <row r="169480" spans="1:8" x14ac:dyDescent="0.25">
      <c r="A169480" s="1" t="s">
        <v>8</v>
      </c>
      <c r="B169480" s="1" t="s">
        <v>10301</v>
      </c>
      <c r="C169480">
        <v>8546</v>
      </c>
      <c r="D169480" s="1" t="s">
        <v>10</v>
      </c>
      <c r="E169480">
        <v>6</v>
      </c>
      <c r="F169480" s="1" t="s">
        <v>10312</v>
      </c>
      <c r="G169480" s="1" t="s">
        <v>10313</v>
      </c>
      <c r="H169480">
        <v>55</v>
      </c>
    </row>
    <row r="169481" spans="1:8" x14ac:dyDescent="0.25">
      <c r="A169481" s="1" t="s">
        <v>8</v>
      </c>
      <c r="B169481" s="1" t="s">
        <v>10301</v>
      </c>
      <c r="C169481">
        <v>8546</v>
      </c>
      <c r="D169481" s="1" t="s">
        <v>10</v>
      </c>
      <c r="E169481">
        <v>8</v>
      </c>
      <c r="F169481" s="1" t="s">
        <v>10314</v>
      </c>
      <c r="G169481" s="1" t="s">
        <v>10315</v>
      </c>
      <c r="H169481">
        <v>0</v>
      </c>
    </row>
    <row r="169482" spans="1:8" x14ac:dyDescent="0.25">
      <c r="A169482" s="1" t="s">
        <v>8</v>
      </c>
      <c r="B169482" s="1" t="s">
        <v>10301</v>
      </c>
      <c r="C169482">
        <v>8546</v>
      </c>
      <c r="D169482" s="1" t="s">
        <v>10</v>
      </c>
      <c r="E169482">
        <v>9</v>
      </c>
      <c r="F169482" s="1" t="s">
        <v>10316</v>
      </c>
      <c r="G169482" s="1" t="s">
        <v>10317</v>
      </c>
      <c r="H169482">
        <v>1</v>
      </c>
    </row>
    <row r="169483" spans="1:8" x14ac:dyDescent="0.25">
      <c r="A169483" s="1" t="s">
        <v>8</v>
      </c>
      <c r="B169483" s="1" t="s">
        <v>10301</v>
      </c>
      <c r="C169483">
        <v>8546</v>
      </c>
      <c r="D169483" s="1" t="s">
        <v>10</v>
      </c>
      <c r="E169483">
        <v>10</v>
      </c>
      <c r="F169483" s="1" t="s">
        <v>10318</v>
      </c>
      <c r="G169483" s="1" t="s">
        <v>10319</v>
      </c>
      <c r="H169483">
        <v>77</v>
      </c>
    </row>
    <row r="169484" spans="1:8" x14ac:dyDescent="0.25">
      <c r="A169484" s="1" t="s">
        <v>8</v>
      </c>
      <c r="B169484" s="1" t="s">
        <v>10301</v>
      </c>
      <c r="C169484">
        <v>8547</v>
      </c>
      <c r="D169484" s="1" t="s">
        <v>10</v>
      </c>
      <c r="E169484">
        <v>1</v>
      </c>
      <c r="F169484" s="1" t="s">
        <v>10302</v>
      </c>
      <c r="G169484" s="1" t="s">
        <v>10303</v>
      </c>
      <c r="H169484">
        <v>0</v>
      </c>
    </row>
    <row r="169485" spans="1:8" x14ac:dyDescent="0.25">
      <c r="A169485" s="1" t="s">
        <v>8</v>
      </c>
      <c r="B169485" s="1" t="s">
        <v>10301</v>
      </c>
      <c r="C169485">
        <v>8547</v>
      </c>
      <c r="D169485" s="1" t="s">
        <v>10</v>
      </c>
      <c r="E169485">
        <v>2</v>
      </c>
      <c r="F169485" s="1" t="s">
        <v>10304</v>
      </c>
      <c r="G169485" s="1" t="s">
        <v>10305</v>
      </c>
      <c r="H169485">
        <v>73</v>
      </c>
    </row>
    <row r="169486" spans="1:8" x14ac:dyDescent="0.25">
      <c r="A169486" s="1" t="s">
        <v>8</v>
      </c>
      <c r="B169486" s="1" t="s">
        <v>10301</v>
      </c>
      <c r="C169486">
        <v>8547</v>
      </c>
      <c r="D169486" s="1" t="s">
        <v>10</v>
      </c>
      <c r="E169486">
        <v>3</v>
      </c>
      <c r="F169486" s="1" t="s">
        <v>10306</v>
      </c>
      <c r="G169486" s="1" t="s">
        <v>10307</v>
      </c>
      <c r="H169486">
        <v>0</v>
      </c>
    </row>
    <row r="169487" spans="1:8" x14ac:dyDescent="0.25">
      <c r="A169487" s="1" t="s">
        <v>8</v>
      </c>
      <c r="B169487" s="1" t="s">
        <v>10301</v>
      </c>
      <c r="C169487">
        <v>8547</v>
      </c>
      <c r="D169487" s="1" t="s">
        <v>10</v>
      </c>
      <c r="E169487">
        <v>4</v>
      </c>
      <c r="F169487" s="1" t="s">
        <v>10308</v>
      </c>
      <c r="G169487" s="1" t="s">
        <v>10309</v>
      </c>
      <c r="H169487">
        <v>0</v>
      </c>
    </row>
    <row r="169488" spans="1:8" x14ac:dyDescent="0.25">
      <c r="A169488" s="1" t="s">
        <v>8</v>
      </c>
      <c r="B169488" s="1" t="s">
        <v>10301</v>
      </c>
      <c r="C169488">
        <v>8547</v>
      </c>
      <c r="D169488" s="1" t="s">
        <v>10</v>
      </c>
      <c r="E169488">
        <v>5</v>
      </c>
      <c r="F169488" s="1" t="s">
        <v>10310</v>
      </c>
      <c r="G169488" s="1" t="s">
        <v>10311</v>
      </c>
      <c r="H169488">
        <v>0</v>
      </c>
    </row>
    <row r="169489" spans="1:8" x14ac:dyDescent="0.25">
      <c r="A169489" s="1" t="s">
        <v>8</v>
      </c>
      <c r="B169489" s="1" t="s">
        <v>10301</v>
      </c>
      <c r="C169489">
        <v>8547</v>
      </c>
      <c r="D169489" s="1" t="s">
        <v>10</v>
      </c>
      <c r="E169489">
        <v>6</v>
      </c>
      <c r="F169489" s="1" t="s">
        <v>10312</v>
      </c>
      <c r="G169489" s="1" t="s">
        <v>10313</v>
      </c>
      <c r="H169489">
        <v>26</v>
      </c>
    </row>
    <row r="169490" spans="1:8" x14ac:dyDescent="0.25">
      <c r="A169490" s="1" t="s">
        <v>8</v>
      </c>
      <c r="B169490" s="1" t="s">
        <v>10301</v>
      </c>
      <c r="C169490">
        <v>8547</v>
      </c>
      <c r="D169490" s="1" t="s">
        <v>10</v>
      </c>
      <c r="E169490">
        <v>8</v>
      </c>
      <c r="F169490" s="1" t="s">
        <v>10314</v>
      </c>
      <c r="G169490" s="1" t="s">
        <v>10315</v>
      </c>
      <c r="H169490">
        <v>1</v>
      </c>
    </row>
    <row r="169491" spans="1:8" x14ac:dyDescent="0.25">
      <c r="A169491" s="1" t="s">
        <v>8</v>
      </c>
      <c r="B169491" s="1" t="s">
        <v>10301</v>
      </c>
      <c r="C169491">
        <v>8547</v>
      </c>
      <c r="D169491" s="1" t="s">
        <v>10</v>
      </c>
      <c r="E169491">
        <v>9</v>
      </c>
      <c r="F169491" s="1" t="s">
        <v>10316</v>
      </c>
      <c r="G169491" s="1" t="s">
        <v>10317</v>
      </c>
      <c r="H169491">
        <v>2</v>
      </c>
    </row>
    <row r="169492" spans="1:8" x14ac:dyDescent="0.25">
      <c r="A169492" s="1" t="s">
        <v>8</v>
      </c>
      <c r="B169492" s="1" t="s">
        <v>10301</v>
      </c>
      <c r="C169492">
        <v>8547</v>
      </c>
      <c r="D169492" s="1" t="s">
        <v>10</v>
      </c>
      <c r="E169492">
        <v>10</v>
      </c>
      <c r="F169492" s="1" t="s">
        <v>10318</v>
      </c>
      <c r="G169492" s="1" t="s">
        <v>10319</v>
      </c>
      <c r="H169492">
        <v>93</v>
      </c>
    </row>
    <row r="169493" spans="1:8" x14ac:dyDescent="0.25">
      <c r="A169493" s="1" t="s">
        <v>8</v>
      </c>
      <c r="B169493" s="1" t="s">
        <v>10301</v>
      </c>
      <c r="C169493">
        <v>8548</v>
      </c>
      <c r="D169493" s="1" t="s">
        <v>10</v>
      </c>
      <c r="E169493">
        <v>1</v>
      </c>
      <c r="F169493" s="1" t="s">
        <v>10302</v>
      </c>
      <c r="G169493" s="1" t="s">
        <v>10303</v>
      </c>
      <c r="H169493">
        <v>0</v>
      </c>
    </row>
    <row r="169494" spans="1:8" x14ac:dyDescent="0.25">
      <c r="A169494" s="1" t="s">
        <v>8</v>
      </c>
      <c r="B169494" s="1" t="s">
        <v>10301</v>
      </c>
      <c r="C169494">
        <v>8548</v>
      </c>
      <c r="D169494" s="1" t="s">
        <v>10</v>
      </c>
      <c r="E169494">
        <v>2</v>
      </c>
      <c r="F169494" s="1" t="s">
        <v>10304</v>
      </c>
      <c r="G169494" s="1" t="s">
        <v>10305</v>
      </c>
      <c r="H169494">
        <v>91</v>
      </c>
    </row>
    <row r="169495" spans="1:8" x14ac:dyDescent="0.25">
      <c r="A169495" s="1" t="s">
        <v>8</v>
      </c>
      <c r="B169495" s="1" t="s">
        <v>10301</v>
      </c>
      <c r="C169495">
        <v>8548</v>
      </c>
      <c r="D169495" s="1" t="s">
        <v>10</v>
      </c>
      <c r="E169495">
        <v>3</v>
      </c>
      <c r="F169495" s="1" t="s">
        <v>10306</v>
      </c>
      <c r="G169495" s="1" t="s">
        <v>10307</v>
      </c>
      <c r="H169495">
        <v>0</v>
      </c>
    </row>
    <row r="169496" spans="1:8" x14ac:dyDescent="0.25">
      <c r="A169496" s="1" t="s">
        <v>8</v>
      </c>
      <c r="B169496" s="1" t="s">
        <v>10301</v>
      </c>
      <c r="C169496">
        <v>8548</v>
      </c>
      <c r="D169496" s="1" t="s">
        <v>10</v>
      </c>
      <c r="E169496">
        <v>4</v>
      </c>
      <c r="F169496" s="1" t="s">
        <v>10308</v>
      </c>
      <c r="G169496" s="1" t="s">
        <v>10309</v>
      </c>
      <c r="H169496">
        <v>0</v>
      </c>
    </row>
    <row r="169497" spans="1:8" x14ac:dyDescent="0.25">
      <c r="A169497" s="1" t="s">
        <v>8</v>
      </c>
      <c r="B169497" s="1" t="s">
        <v>10301</v>
      </c>
      <c r="C169497">
        <v>8548</v>
      </c>
      <c r="D169497" s="1" t="s">
        <v>10</v>
      </c>
      <c r="E169497">
        <v>5</v>
      </c>
      <c r="F169497" s="1" t="s">
        <v>10310</v>
      </c>
      <c r="G169497" s="1" t="s">
        <v>10311</v>
      </c>
      <c r="H169497">
        <v>1</v>
      </c>
    </row>
    <row r="169498" spans="1:8" x14ac:dyDescent="0.25">
      <c r="A169498" s="1" t="s">
        <v>8</v>
      </c>
      <c r="B169498" s="1" t="s">
        <v>10301</v>
      </c>
      <c r="C169498">
        <v>8548</v>
      </c>
      <c r="D169498" s="1" t="s">
        <v>10</v>
      </c>
      <c r="E169498">
        <v>6</v>
      </c>
      <c r="F169498" s="1" t="s">
        <v>10312</v>
      </c>
      <c r="G169498" s="1" t="s">
        <v>10313</v>
      </c>
      <c r="H169498">
        <v>32</v>
      </c>
    </row>
    <row r="169499" spans="1:8" x14ac:dyDescent="0.25">
      <c r="A169499" s="1" t="s">
        <v>8</v>
      </c>
      <c r="B169499" s="1" t="s">
        <v>10301</v>
      </c>
      <c r="C169499">
        <v>8548</v>
      </c>
      <c r="D169499" s="1" t="s">
        <v>10</v>
      </c>
      <c r="E169499">
        <v>8</v>
      </c>
      <c r="F169499" s="1" t="s">
        <v>10314</v>
      </c>
      <c r="G169499" s="1" t="s">
        <v>10315</v>
      </c>
      <c r="H169499">
        <v>0</v>
      </c>
    </row>
    <row r="169500" spans="1:8" x14ac:dyDescent="0.25">
      <c r="A169500" s="1" t="s">
        <v>8</v>
      </c>
      <c r="B169500" s="1" t="s">
        <v>10301</v>
      </c>
      <c r="C169500">
        <v>8548</v>
      </c>
      <c r="D169500" s="1" t="s">
        <v>10</v>
      </c>
      <c r="E169500">
        <v>9</v>
      </c>
      <c r="F169500" s="1" t="s">
        <v>10316</v>
      </c>
      <c r="G169500" s="1" t="s">
        <v>10317</v>
      </c>
      <c r="H169500">
        <v>1</v>
      </c>
    </row>
    <row r="169501" spans="1:8" x14ac:dyDescent="0.25">
      <c r="A169501" s="1" t="s">
        <v>8</v>
      </c>
      <c r="B169501" s="1" t="s">
        <v>10301</v>
      </c>
      <c r="C169501">
        <v>8548</v>
      </c>
      <c r="D169501" s="1" t="s">
        <v>10</v>
      </c>
      <c r="E169501">
        <v>10</v>
      </c>
      <c r="F169501" s="1" t="s">
        <v>10318</v>
      </c>
      <c r="G169501" s="1" t="s">
        <v>10319</v>
      </c>
      <c r="H169501">
        <v>62</v>
      </c>
    </row>
    <row r="169502" spans="1:8" x14ac:dyDescent="0.25">
      <c r="A169502" s="1" t="s">
        <v>8</v>
      </c>
      <c r="B169502" s="1" t="s">
        <v>10301</v>
      </c>
      <c r="C169502">
        <v>8549</v>
      </c>
      <c r="D169502" s="1" t="s">
        <v>10</v>
      </c>
      <c r="E169502">
        <v>1</v>
      </c>
      <c r="F169502" s="1" t="s">
        <v>10302</v>
      </c>
      <c r="G169502" s="1" t="s">
        <v>10303</v>
      </c>
      <c r="H169502">
        <v>0</v>
      </c>
    </row>
    <row r="169503" spans="1:8" x14ac:dyDescent="0.25">
      <c r="A169503" s="1" t="s">
        <v>8</v>
      </c>
      <c r="B169503" s="1" t="s">
        <v>10301</v>
      </c>
      <c r="C169503">
        <v>8549</v>
      </c>
      <c r="D169503" s="1" t="s">
        <v>10</v>
      </c>
      <c r="E169503">
        <v>2</v>
      </c>
      <c r="F169503" s="1" t="s">
        <v>10304</v>
      </c>
      <c r="G169503" s="1" t="s">
        <v>10305</v>
      </c>
      <c r="H169503">
        <v>70</v>
      </c>
    </row>
    <row r="169504" spans="1:8" x14ac:dyDescent="0.25">
      <c r="A169504" s="1" t="s">
        <v>8</v>
      </c>
      <c r="B169504" s="1" t="s">
        <v>10301</v>
      </c>
      <c r="C169504">
        <v>8549</v>
      </c>
      <c r="D169504" s="1" t="s">
        <v>10</v>
      </c>
      <c r="E169504">
        <v>3</v>
      </c>
      <c r="F169504" s="1" t="s">
        <v>10306</v>
      </c>
      <c r="G169504" s="1" t="s">
        <v>10307</v>
      </c>
      <c r="H169504">
        <v>0</v>
      </c>
    </row>
    <row r="169505" spans="1:8" x14ac:dyDescent="0.25">
      <c r="A169505" s="1" t="s">
        <v>8</v>
      </c>
      <c r="B169505" s="1" t="s">
        <v>10301</v>
      </c>
      <c r="C169505">
        <v>8549</v>
      </c>
      <c r="D169505" s="1" t="s">
        <v>10</v>
      </c>
      <c r="E169505">
        <v>4</v>
      </c>
      <c r="F169505" s="1" t="s">
        <v>10308</v>
      </c>
      <c r="G169505" s="1" t="s">
        <v>10309</v>
      </c>
      <c r="H169505">
        <v>0</v>
      </c>
    </row>
    <row r="169506" spans="1:8" x14ac:dyDescent="0.25">
      <c r="A169506" s="1" t="s">
        <v>8</v>
      </c>
      <c r="B169506" s="1" t="s">
        <v>10301</v>
      </c>
      <c r="C169506">
        <v>8549</v>
      </c>
      <c r="D169506" s="1" t="s">
        <v>10</v>
      </c>
      <c r="E169506">
        <v>5</v>
      </c>
      <c r="F169506" s="1" t="s">
        <v>10310</v>
      </c>
      <c r="G169506" s="1" t="s">
        <v>10311</v>
      </c>
      <c r="H169506">
        <v>0</v>
      </c>
    </row>
    <row r="169507" spans="1:8" x14ac:dyDescent="0.25">
      <c r="A169507" s="1" t="s">
        <v>8</v>
      </c>
      <c r="B169507" s="1" t="s">
        <v>10301</v>
      </c>
      <c r="C169507">
        <v>8549</v>
      </c>
      <c r="D169507" s="1" t="s">
        <v>10</v>
      </c>
      <c r="E169507">
        <v>6</v>
      </c>
      <c r="F169507" s="1" t="s">
        <v>10312</v>
      </c>
      <c r="G169507" s="1" t="s">
        <v>10313</v>
      </c>
      <c r="H169507">
        <v>25</v>
      </c>
    </row>
    <row r="169508" spans="1:8" x14ac:dyDescent="0.25">
      <c r="A169508" s="1" t="s">
        <v>8</v>
      </c>
      <c r="B169508" s="1" t="s">
        <v>10301</v>
      </c>
      <c r="C169508">
        <v>8549</v>
      </c>
      <c r="D169508" s="1" t="s">
        <v>10</v>
      </c>
      <c r="E169508">
        <v>8</v>
      </c>
      <c r="F169508" s="1" t="s">
        <v>10314</v>
      </c>
      <c r="G169508" s="1" t="s">
        <v>10315</v>
      </c>
      <c r="H169508">
        <v>0</v>
      </c>
    </row>
    <row r="169509" spans="1:8" x14ac:dyDescent="0.25">
      <c r="A169509" s="1" t="s">
        <v>8</v>
      </c>
      <c r="B169509" s="1" t="s">
        <v>10301</v>
      </c>
      <c r="C169509">
        <v>8549</v>
      </c>
      <c r="D169509" s="1" t="s">
        <v>10</v>
      </c>
      <c r="E169509">
        <v>9</v>
      </c>
      <c r="F169509" s="1" t="s">
        <v>10316</v>
      </c>
      <c r="G169509" s="1" t="s">
        <v>10317</v>
      </c>
      <c r="H169509">
        <v>1</v>
      </c>
    </row>
    <row r="169510" spans="1:8" x14ac:dyDescent="0.25">
      <c r="A169510" s="1" t="s">
        <v>8</v>
      </c>
      <c r="B169510" s="1" t="s">
        <v>10301</v>
      </c>
      <c r="C169510">
        <v>8549</v>
      </c>
      <c r="D169510" s="1" t="s">
        <v>10</v>
      </c>
      <c r="E169510">
        <v>10</v>
      </c>
      <c r="F169510" s="1" t="s">
        <v>10318</v>
      </c>
      <c r="G169510" s="1" t="s">
        <v>10319</v>
      </c>
      <c r="H169510">
        <v>107</v>
      </c>
    </row>
    <row r="169511" spans="1:8" x14ac:dyDescent="0.25">
      <c r="A169511" s="1" t="s">
        <v>8</v>
      </c>
      <c r="B169511" s="1" t="s">
        <v>10301</v>
      </c>
      <c r="C169511">
        <v>8550</v>
      </c>
      <c r="D169511" s="1" t="s">
        <v>10</v>
      </c>
      <c r="E169511">
        <v>1</v>
      </c>
      <c r="F169511" s="1" t="s">
        <v>10302</v>
      </c>
      <c r="G169511" s="1" t="s">
        <v>10303</v>
      </c>
      <c r="H169511">
        <v>0</v>
      </c>
    </row>
    <row r="169512" spans="1:8" x14ac:dyDescent="0.25">
      <c r="A169512" s="1" t="s">
        <v>8</v>
      </c>
      <c r="B169512" s="1" t="s">
        <v>10301</v>
      </c>
      <c r="C169512">
        <v>8550</v>
      </c>
      <c r="D169512" s="1" t="s">
        <v>10</v>
      </c>
      <c r="E169512">
        <v>2</v>
      </c>
      <c r="F169512" s="1" t="s">
        <v>10304</v>
      </c>
      <c r="G169512" s="1" t="s">
        <v>10305</v>
      </c>
      <c r="H169512">
        <v>80</v>
      </c>
    </row>
    <row r="169513" spans="1:8" x14ac:dyDescent="0.25">
      <c r="A169513" s="1" t="s">
        <v>8</v>
      </c>
      <c r="B169513" s="1" t="s">
        <v>10301</v>
      </c>
      <c r="C169513">
        <v>8550</v>
      </c>
      <c r="D169513" s="1" t="s">
        <v>10</v>
      </c>
      <c r="E169513">
        <v>3</v>
      </c>
      <c r="F169513" s="1" t="s">
        <v>10306</v>
      </c>
      <c r="G169513" s="1" t="s">
        <v>10307</v>
      </c>
      <c r="H169513">
        <v>0</v>
      </c>
    </row>
    <row r="169514" spans="1:8" x14ac:dyDescent="0.25">
      <c r="A169514" s="1" t="s">
        <v>8</v>
      </c>
      <c r="B169514" s="1" t="s">
        <v>10301</v>
      </c>
      <c r="C169514">
        <v>8550</v>
      </c>
      <c r="D169514" s="1" t="s">
        <v>10</v>
      </c>
      <c r="E169514">
        <v>4</v>
      </c>
      <c r="F169514" s="1" t="s">
        <v>10308</v>
      </c>
      <c r="G169514" s="1" t="s">
        <v>10309</v>
      </c>
      <c r="H169514">
        <v>0</v>
      </c>
    </row>
    <row r="169515" spans="1:8" x14ac:dyDescent="0.25">
      <c r="A169515" s="1" t="s">
        <v>8</v>
      </c>
      <c r="B169515" s="1" t="s">
        <v>10301</v>
      </c>
      <c r="C169515">
        <v>8550</v>
      </c>
      <c r="D169515" s="1" t="s">
        <v>10</v>
      </c>
      <c r="E169515">
        <v>5</v>
      </c>
      <c r="F169515" s="1" t="s">
        <v>10310</v>
      </c>
      <c r="G169515" s="1" t="s">
        <v>10311</v>
      </c>
      <c r="H169515">
        <v>0</v>
      </c>
    </row>
    <row r="169516" spans="1:8" x14ac:dyDescent="0.25">
      <c r="A169516" s="1" t="s">
        <v>8</v>
      </c>
      <c r="B169516" s="1" t="s">
        <v>10301</v>
      </c>
      <c r="C169516">
        <v>8550</v>
      </c>
      <c r="D169516" s="1" t="s">
        <v>10</v>
      </c>
      <c r="E169516">
        <v>6</v>
      </c>
      <c r="F169516" s="1" t="s">
        <v>10312</v>
      </c>
      <c r="G169516" s="1" t="s">
        <v>10313</v>
      </c>
      <c r="H169516">
        <v>34</v>
      </c>
    </row>
    <row r="169517" spans="1:8" x14ac:dyDescent="0.25">
      <c r="A169517" s="1" t="s">
        <v>8</v>
      </c>
      <c r="B169517" s="1" t="s">
        <v>10301</v>
      </c>
      <c r="C169517">
        <v>8550</v>
      </c>
      <c r="D169517" s="1" t="s">
        <v>10</v>
      </c>
      <c r="E169517">
        <v>8</v>
      </c>
      <c r="F169517" s="1" t="s">
        <v>10314</v>
      </c>
      <c r="G169517" s="1" t="s">
        <v>10315</v>
      </c>
      <c r="H169517">
        <v>0</v>
      </c>
    </row>
    <row r="169518" spans="1:8" x14ac:dyDescent="0.25">
      <c r="A169518" s="1" t="s">
        <v>8</v>
      </c>
      <c r="B169518" s="1" t="s">
        <v>10301</v>
      </c>
      <c r="C169518">
        <v>8550</v>
      </c>
      <c r="D169518" s="1" t="s">
        <v>10</v>
      </c>
      <c r="E169518">
        <v>9</v>
      </c>
      <c r="F169518" s="1" t="s">
        <v>10316</v>
      </c>
      <c r="G169518" s="1" t="s">
        <v>10317</v>
      </c>
      <c r="H169518">
        <v>1</v>
      </c>
    </row>
    <row r="169519" spans="1:8" x14ac:dyDescent="0.25">
      <c r="A169519" s="1" t="s">
        <v>8</v>
      </c>
      <c r="B169519" s="1" t="s">
        <v>10301</v>
      </c>
      <c r="C169519">
        <v>8550</v>
      </c>
      <c r="D169519" s="1" t="s">
        <v>10</v>
      </c>
      <c r="E169519">
        <v>10</v>
      </c>
      <c r="F169519" s="1" t="s">
        <v>10318</v>
      </c>
      <c r="G169519" s="1" t="s">
        <v>10319</v>
      </c>
      <c r="H169519">
        <v>79</v>
      </c>
    </row>
    <row r="169520" spans="1:8" x14ac:dyDescent="0.25">
      <c r="A169520" s="1" t="s">
        <v>8</v>
      </c>
      <c r="B169520" s="1" t="s">
        <v>10301</v>
      </c>
      <c r="C169520">
        <v>8551</v>
      </c>
      <c r="D169520" s="1" t="s">
        <v>10</v>
      </c>
      <c r="E169520">
        <v>1</v>
      </c>
      <c r="F169520" s="1" t="s">
        <v>10302</v>
      </c>
      <c r="G169520" s="1" t="s">
        <v>10303</v>
      </c>
      <c r="H169520">
        <v>1</v>
      </c>
    </row>
    <row r="169521" spans="1:8" x14ac:dyDescent="0.25">
      <c r="A169521" s="1" t="s">
        <v>8</v>
      </c>
      <c r="B169521" s="1" t="s">
        <v>10301</v>
      </c>
      <c r="C169521">
        <v>8551</v>
      </c>
      <c r="D169521" s="1" t="s">
        <v>10</v>
      </c>
      <c r="E169521">
        <v>2</v>
      </c>
      <c r="F169521" s="1" t="s">
        <v>10304</v>
      </c>
      <c r="G169521" s="1" t="s">
        <v>10305</v>
      </c>
      <c r="H169521">
        <v>82</v>
      </c>
    </row>
    <row r="169522" spans="1:8" x14ac:dyDescent="0.25">
      <c r="A169522" s="1" t="s">
        <v>8</v>
      </c>
      <c r="B169522" s="1" t="s">
        <v>10301</v>
      </c>
      <c r="C169522">
        <v>8551</v>
      </c>
      <c r="D169522" s="1" t="s">
        <v>10</v>
      </c>
      <c r="E169522">
        <v>3</v>
      </c>
      <c r="F169522" s="1" t="s">
        <v>10306</v>
      </c>
      <c r="G169522" s="1" t="s">
        <v>10307</v>
      </c>
      <c r="H169522">
        <v>0</v>
      </c>
    </row>
    <row r="169523" spans="1:8" x14ac:dyDescent="0.25">
      <c r="A169523" s="1" t="s">
        <v>8</v>
      </c>
      <c r="B169523" s="1" t="s">
        <v>10301</v>
      </c>
      <c r="C169523">
        <v>8551</v>
      </c>
      <c r="D169523" s="1" t="s">
        <v>10</v>
      </c>
      <c r="E169523">
        <v>4</v>
      </c>
      <c r="F169523" s="1" t="s">
        <v>10308</v>
      </c>
      <c r="G169523" s="1" t="s">
        <v>10309</v>
      </c>
      <c r="H169523">
        <v>0</v>
      </c>
    </row>
    <row r="169524" spans="1:8" x14ac:dyDescent="0.25">
      <c r="A169524" s="1" t="s">
        <v>8</v>
      </c>
      <c r="B169524" s="1" t="s">
        <v>10301</v>
      </c>
      <c r="C169524">
        <v>8551</v>
      </c>
      <c r="D169524" s="1" t="s">
        <v>10</v>
      </c>
      <c r="E169524">
        <v>5</v>
      </c>
      <c r="F169524" s="1" t="s">
        <v>10310</v>
      </c>
      <c r="G169524" s="1" t="s">
        <v>10311</v>
      </c>
      <c r="H169524">
        <v>1</v>
      </c>
    </row>
    <row r="169525" spans="1:8" x14ac:dyDescent="0.25">
      <c r="A169525" s="1" t="s">
        <v>8</v>
      </c>
      <c r="B169525" s="1" t="s">
        <v>10301</v>
      </c>
      <c r="C169525">
        <v>8551</v>
      </c>
      <c r="D169525" s="1" t="s">
        <v>10</v>
      </c>
      <c r="E169525">
        <v>6</v>
      </c>
      <c r="F169525" s="1" t="s">
        <v>10312</v>
      </c>
      <c r="G169525" s="1" t="s">
        <v>10313</v>
      </c>
      <c r="H169525">
        <v>38</v>
      </c>
    </row>
    <row r="169526" spans="1:8" x14ac:dyDescent="0.25">
      <c r="A169526" s="1" t="s">
        <v>8</v>
      </c>
      <c r="B169526" s="1" t="s">
        <v>10301</v>
      </c>
      <c r="C169526">
        <v>8551</v>
      </c>
      <c r="D169526" s="1" t="s">
        <v>10</v>
      </c>
      <c r="E169526">
        <v>8</v>
      </c>
      <c r="F169526" s="1" t="s">
        <v>10314</v>
      </c>
      <c r="G169526" s="1" t="s">
        <v>10315</v>
      </c>
      <c r="H169526">
        <v>0</v>
      </c>
    </row>
    <row r="169527" spans="1:8" x14ac:dyDescent="0.25">
      <c r="A169527" s="1" t="s">
        <v>8</v>
      </c>
      <c r="B169527" s="1" t="s">
        <v>10301</v>
      </c>
      <c r="C169527">
        <v>8551</v>
      </c>
      <c r="D169527" s="1" t="s">
        <v>10</v>
      </c>
      <c r="E169527">
        <v>9</v>
      </c>
      <c r="F169527" s="1" t="s">
        <v>10316</v>
      </c>
      <c r="G169527" s="1" t="s">
        <v>10317</v>
      </c>
      <c r="H169527">
        <v>1</v>
      </c>
    </row>
    <row r="169528" spans="1:8" x14ac:dyDescent="0.25">
      <c r="A169528" s="1" t="s">
        <v>8</v>
      </c>
      <c r="B169528" s="1" t="s">
        <v>10301</v>
      </c>
      <c r="C169528">
        <v>8551</v>
      </c>
      <c r="D169528" s="1" t="s">
        <v>10</v>
      </c>
      <c r="E169528">
        <v>10</v>
      </c>
      <c r="F169528" s="1" t="s">
        <v>10318</v>
      </c>
      <c r="G169528" s="1" t="s">
        <v>10319</v>
      </c>
      <c r="H169528">
        <v>76</v>
      </c>
    </row>
    <row r="169529" spans="1:8" x14ac:dyDescent="0.25">
      <c r="A169529" s="1" t="s">
        <v>8</v>
      </c>
      <c r="B169529" s="1" t="s">
        <v>10301</v>
      </c>
      <c r="C169529">
        <v>8552</v>
      </c>
      <c r="D169529" s="1" t="s">
        <v>10</v>
      </c>
      <c r="E169529">
        <v>1</v>
      </c>
      <c r="F169529" s="1" t="s">
        <v>10302</v>
      </c>
      <c r="G169529" s="1" t="s">
        <v>10303</v>
      </c>
      <c r="H169529">
        <v>0</v>
      </c>
    </row>
    <row r="169530" spans="1:8" x14ac:dyDescent="0.25">
      <c r="A169530" s="1" t="s">
        <v>8</v>
      </c>
      <c r="B169530" s="1" t="s">
        <v>10301</v>
      </c>
      <c r="C169530">
        <v>8552</v>
      </c>
      <c r="D169530" s="1" t="s">
        <v>10</v>
      </c>
      <c r="E169530">
        <v>2</v>
      </c>
      <c r="F169530" s="1" t="s">
        <v>10304</v>
      </c>
      <c r="G169530" s="1" t="s">
        <v>10305</v>
      </c>
      <c r="H169530">
        <v>63</v>
      </c>
    </row>
    <row r="169531" spans="1:8" x14ac:dyDescent="0.25">
      <c r="A169531" s="1" t="s">
        <v>8</v>
      </c>
      <c r="B169531" s="1" t="s">
        <v>10301</v>
      </c>
      <c r="C169531">
        <v>8552</v>
      </c>
      <c r="D169531" s="1" t="s">
        <v>10</v>
      </c>
      <c r="E169531">
        <v>3</v>
      </c>
      <c r="F169531" s="1" t="s">
        <v>10306</v>
      </c>
      <c r="G169531" s="1" t="s">
        <v>10307</v>
      </c>
      <c r="H169531">
        <v>0</v>
      </c>
    </row>
    <row r="169532" spans="1:8" x14ac:dyDescent="0.25">
      <c r="A169532" s="1" t="s">
        <v>8</v>
      </c>
      <c r="B169532" s="1" t="s">
        <v>10301</v>
      </c>
      <c r="C169532">
        <v>8552</v>
      </c>
      <c r="D169532" s="1" t="s">
        <v>10</v>
      </c>
      <c r="E169532">
        <v>4</v>
      </c>
      <c r="F169532" s="1" t="s">
        <v>10308</v>
      </c>
      <c r="G169532" s="1" t="s">
        <v>10309</v>
      </c>
      <c r="H169532">
        <v>0</v>
      </c>
    </row>
    <row r="169533" spans="1:8" x14ac:dyDescent="0.25">
      <c r="A169533" s="1" t="s">
        <v>8</v>
      </c>
      <c r="B169533" s="1" t="s">
        <v>10301</v>
      </c>
      <c r="C169533">
        <v>8552</v>
      </c>
      <c r="D169533" s="1" t="s">
        <v>10</v>
      </c>
      <c r="E169533">
        <v>5</v>
      </c>
      <c r="F169533" s="1" t="s">
        <v>10310</v>
      </c>
      <c r="G169533" s="1" t="s">
        <v>10311</v>
      </c>
      <c r="H169533">
        <v>1</v>
      </c>
    </row>
    <row r="169534" spans="1:8" x14ac:dyDescent="0.25">
      <c r="A169534" s="1" t="s">
        <v>8</v>
      </c>
      <c r="B169534" s="1" t="s">
        <v>10301</v>
      </c>
      <c r="C169534">
        <v>8552</v>
      </c>
      <c r="D169534" s="1" t="s">
        <v>10</v>
      </c>
      <c r="E169534">
        <v>6</v>
      </c>
      <c r="F169534" s="1" t="s">
        <v>10312</v>
      </c>
      <c r="G169534" s="1" t="s">
        <v>10313</v>
      </c>
      <c r="H169534">
        <v>42</v>
      </c>
    </row>
    <row r="169535" spans="1:8" x14ac:dyDescent="0.25">
      <c r="A169535" s="1" t="s">
        <v>8</v>
      </c>
      <c r="B169535" s="1" t="s">
        <v>10301</v>
      </c>
      <c r="C169535">
        <v>8552</v>
      </c>
      <c r="D169535" s="1" t="s">
        <v>10</v>
      </c>
      <c r="E169535">
        <v>8</v>
      </c>
      <c r="F169535" s="1" t="s">
        <v>10314</v>
      </c>
      <c r="G169535" s="1" t="s">
        <v>10315</v>
      </c>
      <c r="H169535">
        <v>0</v>
      </c>
    </row>
    <row r="169536" spans="1:8" x14ac:dyDescent="0.25">
      <c r="A169536" s="1" t="s">
        <v>8</v>
      </c>
      <c r="B169536" s="1" t="s">
        <v>10301</v>
      </c>
      <c r="C169536">
        <v>8552</v>
      </c>
      <c r="D169536" s="1" t="s">
        <v>10</v>
      </c>
      <c r="E169536">
        <v>9</v>
      </c>
      <c r="F169536" s="1" t="s">
        <v>10316</v>
      </c>
      <c r="G169536" s="1" t="s">
        <v>10317</v>
      </c>
      <c r="H169536">
        <v>1</v>
      </c>
    </row>
    <row r="169537" spans="1:8" x14ac:dyDescent="0.25">
      <c r="A169537" s="1" t="s">
        <v>8</v>
      </c>
      <c r="B169537" s="1" t="s">
        <v>10301</v>
      </c>
      <c r="C169537">
        <v>8552</v>
      </c>
      <c r="D169537" s="1" t="s">
        <v>10</v>
      </c>
      <c r="E169537">
        <v>10</v>
      </c>
      <c r="F169537" s="1" t="s">
        <v>10318</v>
      </c>
      <c r="G169537" s="1" t="s">
        <v>10319</v>
      </c>
      <c r="H169537">
        <v>105</v>
      </c>
    </row>
    <row r="169538" spans="1:8" x14ac:dyDescent="0.25">
      <c r="A169538" s="1" t="s">
        <v>8</v>
      </c>
      <c r="B169538" s="1" t="s">
        <v>10301</v>
      </c>
      <c r="C169538">
        <v>8553</v>
      </c>
      <c r="D169538" s="1" t="s">
        <v>10</v>
      </c>
      <c r="E169538">
        <v>1</v>
      </c>
      <c r="F169538" s="1" t="s">
        <v>10302</v>
      </c>
      <c r="G169538" s="1" t="s">
        <v>10303</v>
      </c>
      <c r="H169538">
        <v>1</v>
      </c>
    </row>
    <row r="169539" spans="1:8" x14ac:dyDescent="0.25">
      <c r="A169539" s="1" t="s">
        <v>8</v>
      </c>
      <c r="B169539" s="1" t="s">
        <v>10301</v>
      </c>
      <c r="C169539">
        <v>8553</v>
      </c>
      <c r="D169539" s="1" t="s">
        <v>10</v>
      </c>
      <c r="E169539">
        <v>2</v>
      </c>
      <c r="F169539" s="1" t="s">
        <v>10304</v>
      </c>
      <c r="G169539" s="1" t="s">
        <v>10305</v>
      </c>
      <c r="H169539">
        <v>80</v>
      </c>
    </row>
    <row r="169540" spans="1:8" x14ac:dyDescent="0.25">
      <c r="A169540" s="1" t="s">
        <v>8</v>
      </c>
      <c r="B169540" s="1" t="s">
        <v>10301</v>
      </c>
      <c r="C169540">
        <v>8553</v>
      </c>
      <c r="D169540" s="1" t="s">
        <v>10</v>
      </c>
      <c r="E169540">
        <v>3</v>
      </c>
      <c r="F169540" s="1" t="s">
        <v>10306</v>
      </c>
      <c r="G169540" s="1" t="s">
        <v>10307</v>
      </c>
      <c r="H169540">
        <v>0</v>
      </c>
    </row>
    <row r="169541" spans="1:8" x14ac:dyDescent="0.25">
      <c r="A169541" s="1" t="s">
        <v>8</v>
      </c>
      <c r="B169541" s="1" t="s">
        <v>10301</v>
      </c>
      <c r="C169541">
        <v>8553</v>
      </c>
      <c r="D169541" s="1" t="s">
        <v>10</v>
      </c>
      <c r="E169541">
        <v>4</v>
      </c>
      <c r="F169541" s="1" t="s">
        <v>10308</v>
      </c>
      <c r="G169541" s="1" t="s">
        <v>10309</v>
      </c>
      <c r="H169541">
        <v>0</v>
      </c>
    </row>
    <row r="169542" spans="1:8" x14ac:dyDescent="0.25">
      <c r="A169542" s="1" t="s">
        <v>8</v>
      </c>
      <c r="B169542" s="1" t="s">
        <v>10301</v>
      </c>
      <c r="C169542">
        <v>8553</v>
      </c>
      <c r="D169542" s="1" t="s">
        <v>10</v>
      </c>
      <c r="E169542">
        <v>5</v>
      </c>
      <c r="F169542" s="1" t="s">
        <v>10310</v>
      </c>
      <c r="G169542" s="1" t="s">
        <v>10311</v>
      </c>
      <c r="H169542">
        <v>1</v>
      </c>
    </row>
    <row r="169543" spans="1:8" x14ac:dyDescent="0.25">
      <c r="A169543" s="1" t="s">
        <v>8</v>
      </c>
      <c r="B169543" s="1" t="s">
        <v>10301</v>
      </c>
      <c r="C169543">
        <v>8553</v>
      </c>
      <c r="D169543" s="1" t="s">
        <v>10</v>
      </c>
      <c r="E169543">
        <v>6</v>
      </c>
      <c r="F169543" s="1" t="s">
        <v>10312</v>
      </c>
      <c r="G169543" s="1" t="s">
        <v>10313</v>
      </c>
      <c r="H169543">
        <v>25</v>
      </c>
    </row>
    <row r="169544" spans="1:8" x14ac:dyDescent="0.25">
      <c r="A169544" s="1" t="s">
        <v>8</v>
      </c>
      <c r="B169544" s="1" t="s">
        <v>10301</v>
      </c>
      <c r="C169544">
        <v>8553</v>
      </c>
      <c r="D169544" s="1" t="s">
        <v>10</v>
      </c>
      <c r="E169544">
        <v>8</v>
      </c>
      <c r="F169544" s="1" t="s">
        <v>10314</v>
      </c>
      <c r="G169544" s="1" t="s">
        <v>10315</v>
      </c>
      <c r="H169544">
        <v>0</v>
      </c>
    </row>
    <row r="169545" spans="1:8" x14ac:dyDescent="0.25">
      <c r="A169545" s="1" t="s">
        <v>8</v>
      </c>
      <c r="B169545" s="1" t="s">
        <v>10301</v>
      </c>
      <c r="C169545">
        <v>8553</v>
      </c>
      <c r="D169545" s="1" t="s">
        <v>10</v>
      </c>
      <c r="E169545">
        <v>9</v>
      </c>
      <c r="F169545" s="1" t="s">
        <v>10316</v>
      </c>
      <c r="G169545" s="1" t="s">
        <v>10317</v>
      </c>
      <c r="H169545">
        <v>3</v>
      </c>
    </row>
    <row r="169546" spans="1:8" x14ac:dyDescent="0.25">
      <c r="A169546" s="1" t="s">
        <v>8</v>
      </c>
      <c r="B169546" s="1" t="s">
        <v>10301</v>
      </c>
      <c r="C169546">
        <v>8553</v>
      </c>
      <c r="D169546" s="1" t="s">
        <v>10</v>
      </c>
      <c r="E169546">
        <v>10</v>
      </c>
      <c r="F169546" s="1" t="s">
        <v>10318</v>
      </c>
      <c r="G169546" s="1" t="s">
        <v>10319</v>
      </c>
      <c r="H169546">
        <v>82</v>
      </c>
    </row>
    <row r="169547" spans="1:8" x14ac:dyDescent="0.25">
      <c r="A169547" s="1" t="s">
        <v>8</v>
      </c>
      <c r="B169547" s="1" t="s">
        <v>10301</v>
      </c>
      <c r="C169547">
        <v>8554</v>
      </c>
      <c r="D169547" s="1" t="s">
        <v>10</v>
      </c>
      <c r="E169547">
        <v>1</v>
      </c>
      <c r="F169547" s="1" t="s">
        <v>10302</v>
      </c>
      <c r="G169547" s="1" t="s">
        <v>10303</v>
      </c>
      <c r="H169547">
        <v>0</v>
      </c>
    </row>
    <row r="169548" spans="1:8" x14ac:dyDescent="0.25">
      <c r="A169548" s="1" t="s">
        <v>8</v>
      </c>
      <c r="B169548" s="1" t="s">
        <v>10301</v>
      </c>
      <c r="C169548">
        <v>8554</v>
      </c>
      <c r="D169548" s="1" t="s">
        <v>10</v>
      </c>
      <c r="E169548">
        <v>2</v>
      </c>
      <c r="F169548" s="1" t="s">
        <v>10304</v>
      </c>
      <c r="G169548" s="1" t="s">
        <v>10305</v>
      </c>
      <c r="H169548">
        <v>86</v>
      </c>
    </row>
    <row r="169549" spans="1:8" x14ac:dyDescent="0.25">
      <c r="A169549" s="1" t="s">
        <v>8</v>
      </c>
      <c r="B169549" s="1" t="s">
        <v>10301</v>
      </c>
      <c r="C169549">
        <v>8554</v>
      </c>
      <c r="D169549" s="1" t="s">
        <v>10</v>
      </c>
      <c r="E169549">
        <v>3</v>
      </c>
      <c r="F169549" s="1" t="s">
        <v>10306</v>
      </c>
      <c r="G169549" s="1" t="s">
        <v>10307</v>
      </c>
      <c r="H169549">
        <v>0</v>
      </c>
    </row>
    <row r="169550" spans="1:8" x14ac:dyDescent="0.25">
      <c r="A169550" s="1" t="s">
        <v>8</v>
      </c>
      <c r="B169550" s="1" t="s">
        <v>10301</v>
      </c>
      <c r="C169550">
        <v>8554</v>
      </c>
      <c r="D169550" s="1" t="s">
        <v>10</v>
      </c>
      <c r="E169550">
        <v>4</v>
      </c>
      <c r="F169550" s="1" t="s">
        <v>10308</v>
      </c>
      <c r="G169550" s="1" t="s">
        <v>10309</v>
      </c>
      <c r="H169550">
        <v>0</v>
      </c>
    </row>
    <row r="169551" spans="1:8" x14ac:dyDescent="0.25">
      <c r="A169551" s="1" t="s">
        <v>8</v>
      </c>
      <c r="B169551" s="1" t="s">
        <v>10301</v>
      </c>
      <c r="C169551">
        <v>8554</v>
      </c>
      <c r="D169551" s="1" t="s">
        <v>10</v>
      </c>
      <c r="E169551">
        <v>5</v>
      </c>
      <c r="F169551" s="1" t="s">
        <v>10310</v>
      </c>
      <c r="G169551" s="1" t="s">
        <v>10311</v>
      </c>
      <c r="H169551">
        <v>0</v>
      </c>
    </row>
    <row r="169552" spans="1:8" x14ac:dyDescent="0.25">
      <c r="A169552" s="1" t="s">
        <v>8</v>
      </c>
      <c r="B169552" s="1" t="s">
        <v>10301</v>
      </c>
      <c r="C169552">
        <v>8554</v>
      </c>
      <c r="D169552" s="1" t="s">
        <v>10</v>
      </c>
      <c r="E169552">
        <v>6</v>
      </c>
      <c r="F169552" s="1" t="s">
        <v>10312</v>
      </c>
      <c r="G169552" s="1" t="s">
        <v>10313</v>
      </c>
      <c r="H169552">
        <v>34</v>
      </c>
    </row>
    <row r="169553" spans="1:8" x14ac:dyDescent="0.25">
      <c r="A169553" s="1" t="s">
        <v>8</v>
      </c>
      <c r="B169553" s="1" t="s">
        <v>10301</v>
      </c>
      <c r="C169553">
        <v>8554</v>
      </c>
      <c r="D169553" s="1" t="s">
        <v>10</v>
      </c>
      <c r="E169553">
        <v>8</v>
      </c>
      <c r="F169553" s="1" t="s">
        <v>10314</v>
      </c>
      <c r="G169553" s="1" t="s">
        <v>10315</v>
      </c>
      <c r="H169553">
        <v>2</v>
      </c>
    </row>
    <row r="169554" spans="1:8" x14ac:dyDescent="0.25">
      <c r="A169554" s="1" t="s">
        <v>8</v>
      </c>
      <c r="B169554" s="1" t="s">
        <v>10301</v>
      </c>
      <c r="C169554">
        <v>8554</v>
      </c>
      <c r="D169554" s="1" t="s">
        <v>10</v>
      </c>
      <c r="E169554">
        <v>9</v>
      </c>
      <c r="F169554" s="1" t="s">
        <v>10316</v>
      </c>
      <c r="G169554" s="1" t="s">
        <v>10317</v>
      </c>
      <c r="H169554">
        <v>0</v>
      </c>
    </row>
    <row r="169555" spans="1:8" x14ac:dyDescent="0.25">
      <c r="A169555" s="1" t="s">
        <v>8</v>
      </c>
      <c r="B169555" s="1" t="s">
        <v>10301</v>
      </c>
      <c r="C169555">
        <v>8554</v>
      </c>
      <c r="D169555" s="1" t="s">
        <v>10</v>
      </c>
      <c r="E169555">
        <v>10</v>
      </c>
      <c r="F169555" s="1" t="s">
        <v>10318</v>
      </c>
      <c r="G169555" s="1" t="s">
        <v>10319</v>
      </c>
      <c r="H169555">
        <v>98</v>
      </c>
    </row>
    <row r="169556" spans="1:8" x14ac:dyDescent="0.25">
      <c r="A169556" s="1" t="s">
        <v>8</v>
      </c>
      <c r="B169556" s="1" t="s">
        <v>10320</v>
      </c>
      <c r="C169556">
        <v>8555</v>
      </c>
      <c r="D169556" s="1" t="s">
        <v>10</v>
      </c>
      <c r="E169556">
        <v>1</v>
      </c>
      <c r="F169556" s="1" t="s">
        <v>10302</v>
      </c>
      <c r="G169556" s="1" t="s">
        <v>10303</v>
      </c>
      <c r="H169556">
        <v>0</v>
      </c>
    </row>
    <row r="169557" spans="1:8" x14ac:dyDescent="0.25">
      <c r="A169557" s="1" t="s">
        <v>8</v>
      </c>
      <c r="B169557" s="1" t="s">
        <v>10320</v>
      </c>
      <c r="C169557">
        <v>8555</v>
      </c>
      <c r="D169557" s="1" t="s">
        <v>10</v>
      </c>
      <c r="E169557">
        <v>2</v>
      </c>
      <c r="F169557" s="1" t="s">
        <v>10304</v>
      </c>
      <c r="G169557" s="1" t="s">
        <v>10305</v>
      </c>
      <c r="H169557">
        <v>65</v>
      </c>
    </row>
    <row r="169558" spans="1:8" x14ac:dyDescent="0.25">
      <c r="A169558" s="1" t="s">
        <v>8</v>
      </c>
      <c r="B169558" s="1" t="s">
        <v>10320</v>
      </c>
      <c r="C169558">
        <v>8555</v>
      </c>
      <c r="D169558" s="1" t="s">
        <v>10</v>
      </c>
      <c r="E169558">
        <v>3</v>
      </c>
      <c r="F169558" s="1" t="s">
        <v>10306</v>
      </c>
      <c r="G169558" s="1" t="s">
        <v>10307</v>
      </c>
      <c r="H169558">
        <v>0</v>
      </c>
    </row>
    <row r="169559" spans="1:8" x14ac:dyDescent="0.25">
      <c r="A169559" s="1" t="s">
        <v>8</v>
      </c>
      <c r="B169559" s="1" t="s">
        <v>10320</v>
      </c>
      <c r="C169559">
        <v>8555</v>
      </c>
      <c r="D169559" s="1" t="s">
        <v>10</v>
      </c>
      <c r="E169559">
        <v>4</v>
      </c>
      <c r="F169559" s="1" t="s">
        <v>10308</v>
      </c>
      <c r="G169559" s="1" t="s">
        <v>10309</v>
      </c>
      <c r="H169559">
        <v>0</v>
      </c>
    </row>
    <row r="169560" spans="1:8" x14ac:dyDescent="0.25">
      <c r="A169560" s="1" t="s">
        <v>8</v>
      </c>
      <c r="B169560" s="1" t="s">
        <v>10320</v>
      </c>
      <c r="C169560">
        <v>8555</v>
      </c>
      <c r="D169560" s="1" t="s">
        <v>10</v>
      </c>
      <c r="E169560">
        <v>5</v>
      </c>
      <c r="F169560" s="1" t="s">
        <v>10310</v>
      </c>
      <c r="G169560" s="1" t="s">
        <v>10311</v>
      </c>
      <c r="H169560">
        <v>0</v>
      </c>
    </row>
    <row r="169561" spans="1:8" x14ac:dyDescent="0.25">
      <c r="A169561" s="1" t="s">
        <v>8</v>
      </c>
      <c r="B169561" s="1" t="s">
        <v>10320</v>
      </c>
      <c r="C169561">
        <v>8555</v>
      </c>
      <c r="D169561" s="1" t="s">
        <v>10</v>
      </c>
      <c r="E169561">
        <v>6</v>
      </c>
      <c r="F169561" s="1" t="s">
        <v>10312</v>
      </c>
      <c r="G169561" s="1" t="s">
        <v>10313</v>
      </c>
      <c r="H169561">
        <v>21</v>
      </c>
    </row>
    <row r="169562" spans="1:8" x14ac:dyDescent="0.25">
      <c r="A169562" s="1" t="s">
        <v>8</v>
      </c>
      <c r="B169562" s="1" t="s">
        <v>10320</v>
      </c>
      <c r="C169562">
        <v>8555</v>
      </c>
      <c r="D169562" s="1" t="s">
        <v>10</v>
      </c>
      <c r="E169562">
        <v>8</v>
      </c>
      <c r="F169562" s="1" t="s">
        <v>10314</v>
      </c>
      <c r="G169562" s="1" t="s">
        <v>10315</v>
      </c>
      <c r="H169562">
        <v>0</v>
      </c>
    </row>
    <row r="169563" spans="1:8" x14ac:dyDescent="0.25">
      <c r="A169563" s="1" t="s">
        <v>8</v>
      </c>
      <c r="B169563" s="1" t="s">
        <v>10320</v>
      </c>
      <c r="C169563">
        <v>8555</v>
      </c>
      <c r="D169563" s="1" t="s">
        <v>10</v>
      </c>
      <c r="E169563">
        <v>9</v>
      </c>
      <c r="F169563" s="1" t="s">
        <v>10316</v>
      </c>
      <c r="G169563" s="1" t="s">
        <v>10317</v>
      </c>
      <c r="H169563">
        <v>1</v>
      </c>
    </row>
    <row r="169564" spans="1:8" x14ac:dyDescent="0.25">
      <c r="A169564" s="1" t="s">
        <v>8</v>
      </c>
      <c r="B169564" s="1" t="s">
        <v>10320</v>
      </c>
      <c r="C169564">
        <v>8555</v>
      </c>
      <c r="D169564" s="1" t="s">
        <v>10</v>
      </c>
      <c r="E169564">
        <v>10</v>
      </c>
      <c r="F169564" s="1" t="s">
        <v>10318</v>
      </c>
      <c r="G169564" s="1" t="s">
        <v>10319</v>
      </c>
      <c r="H169564">
        <v>112</v>
      </c>
    </row>
    <row r="169565" spans="1:8" x14ac:dyDescent="0.25">
      <c r="A169565" s="1" t="s">
        <v>8</v>
      </c>
      <c r="B169565" s="1" t="s">
        <v>10320</v>
      </c>
      <c r="C169565">
        <v>8556</v>
      </c>
      <c r="D169565" s="1" t="s">
        <v>10</v>
      </c>
      <c r="E169565">
        <v>1</v>
      </c>
      <c r="F169565" s="1" t="s">
        <v>10302</v>
      </c>
      <c r="G169565" s="1" t="s">
        <v>10303</v>
      </c>
      <c r="H169565">
        <v>0</v>
      </c>
    </row>
    <row r="169566" spans="1:8" x14ac:dyDescent="0.25">
      <c r="A169566" s="1" t="s">
        <v>8</v>
      </c>
      <c r="B169566" s="1" t="s">
        <v>10320</v>
      </c>
      <c r="C169566">
        <v>8556</v>
      </c>
      <c r="D169566" s="1" t="s">
        <v>10</v>
      </c>
      <c r="E169566">
        <v>2</v>
      </c>
      <c r="F169566" s="1" t="s">
        <v>10304</v>
      </c>
      <c r="G169566" s="1" t="s">
        <v>10305</v>
      </c>
      <c r="H169566">
        <v>83</v>
      </c>
    </row>
    <row r="169567" spans="1:8" x14ac:dyDescent="0.25">
      <c r="A169567" s="1" t="s">
        <v>8</v>
      </c>
      <c r="B169567" s="1" t="s">
        <v>10320</v>
      </c>
      <c r="C169567">
        <v>8556</v>
      </c>
      <c r="D169567" s="1" t="s">
        <v>10</v>
      </c>
      <c r="E169567">
        <v>3</v>
      </c>
      <c r="F169567" s="1" t="s">
        <v>10306</v>
      </c>
      <c r="G169567" s="1" t="s">
        <v>10307</v>
      </c>
      <c r="H169567">
        <v>0</v>
      </c>
    </row>
    <row r="169568" spans="1:8" x14ac:dyDescent="0.25">
      <c r="A169568" s="1" t="s">
        <v>8</v>
      </c>
      <c r="B169568" s="1" t="s">
        <v>10320</v>
      </c>
      <c r="C169568">
        <v>8556</v>
      </c>
      <c r="D169568" s="1" t="s">
        <v>10</v>
      </c>
      <c r="E169568">
        <v>4</v>
      </c>
      <c r="F169568" s="1" t="s">
        <v>10308</v>
      </c>
      <c r="G169568" s="1" t="s">
        <v>10309</v>
      </c>
      <c r="H169568">
        <v>0</v>
      </c>
    </row>
    <row r="169569" spans="1:8" x14ac:dyDescent="0.25">
      <c r="A169569" s="1" t="s">
        <v>8</v>
      </c>
      <c r="B169569" s="1" t="s">
        <v>10320</v>
      </c>
      <c r="C169569">
        <v>8556</v>
      </c>
      <c r="D169569" s="1" t="s">
        <v>10</v>
      </c>
      <c r="E169569">
        <v>5</v>
      </c>
      <c r="F169569" s="1" t="s">
        <v>10310</v>
      </c>
      <c r="G169569" s="1" t="s">
        <v>10311</v>
      </c>
      <c r="H169569">
        <v>0</v>
      </c>
    </row>
    <row r="169570" spans="1:8" x14ac:dyDescent="0.25">
      <c r="A169570" s="1" t="s">
        <v>8</v>
      </c>
      <c r="B169570" s="1" t="s">
        <v>10320</v>
      </c>
      <c r="C169570">
        <v>8556</v>
      </c>
      <c r="D169570" s="1" t="s">
        <v>10</v>
      </c>
      <c r="E169570">
        <v>6</v>
      </c>
      <c r="F169570" s="1" t="s">
        <v>10312</v>
      </c>
      <c r="G169570" s="1" t="s">
        <v>10313</v>
      </c>
      <c r="H169570">
        <v>18</v>
      </c>
    </row>
    <row r="169571" spans="1:8" x14ac:dyDescent="0.25">
      <c r="A169571" s="1" t="s">
        <v>8</v>
      </c>
      <c r="B169571" s="1" t="s">
        <v>10320</v>
      </c>
      <c r="C169571">
        <v>8556</v>
      </c>
      <c r="D169571" s="1" t="s">
        <v>10</v>
      </c>
      <c r="E169571">
        <v>8</v>
      </c>
      <c r="F169571" s="1" t="s">
        <v>10314</v>
      </c>
      <c r="G169571" s="1" t="s">
        <v>10315</v>
      </c>
      <c r="H169571">
        <v>1</v>
      </c>
    </row>
    <row r="169572" spans="1:8" x14ac:dyDescent="0.25">
      <c r="A169572" s="1" t="s">
        <v>8</v>
      </c>
      <c r="B169572" s="1" t="s">
        <v>10320</v>
      </c>
      <c r="C169572">
        <v>8556</v>
      </c>
      <c r="D169572" s="1" t="s">
        <v>10</v>
      </c>
      <c r="E169572">
        <v>9</v>
      </c>
      <c r="F169572" s="1" t="s">
        <v>10316</v>
      </c>
      <c r="G169572" s="1" t="s">
        <v>10317</v>
      </c>
      <c r="H169572">
        <v>0</v>
      </c>
    </row>
    <row r="169573" spans="1:8" x14ac:dyDescent="0.25">
      <c r="A169573" s="1" t="s">
        <v>8</v>
      </c>
      <c r="B169573" s="1" t="s">
        <v>10320</v>
      </c>
      <c r="C169573">
        <v>8556</v>
      </c>
      <c r="D169573" s="1" t="s">
        <v>10</v>
      </c>
      <c r="E169573">
        <v>10</v>
      </c>
      <c r="F169573" s="1" t="s">
        <v>10318</v>
      </c>
      <c r="G169573" s="1" t="s">
        <v>10319</v>
      </c>
      <c r="H169573">
        <v>87</v>
      </c>
    </row>
    <row r="169574" spans="1:8" x14ac:dyDescent="0.25">
      <c r="A169574" s="1" t="s">
        <v>8</v>
      </c>
      <c r="B169574" s="1" t="s">
        <v>10320</v>
      </c>
      <c r="C169574">
        <v>8557</v>
      </c>
      <c r="D169574" s="1" t="s">
        <v>10</v>
      </c>
      <c r="E169574">
        <v>1</v>
      </c>
      <c r="F169574" s="1" t="s">
        <v>10302</v>
      </c>
      <c r="G169574" s="1" t="s">
        <v>10303</v>
      </c>
      <c r="H169574">
        <v>1</v>
      </c>
    </row>
    <row r="169575" spans="1:8" x14ac:dyDescent="0.25">
      <c r="A169575" s="1" t="s">
        <v>8</v>
      </c>
      <c r="B169575" s="1" t="s">
        <v>10320</v>
      </c>
      <c r="C169575">
        <v>8557</v>
      </c>
      <c r="D169575" s="1" t="s">
        <v>10</v>
      </c>
      <c r="E169575">
        <v>2</v>
      </c>
      <c r="F169575" s="1" t="s">
        <v>10304</v>
      </c>
      <c r="G169575" s="1" t="s">
        <v>10305</v>
      </c>
      <c r="H169575">
        <v>68</v>
      </c>
    </row>
    <row r="169576" spans="1:8" x14ac:dyDescent="0.25">
      <c r="A169576" s="1" t="s">
        <v>8</v>
      </c>
      <c r="B169576" s="1" t="s">
        <v>10320</v>
      </c>
      <c r="C169576">
        <v>8557</v>
      </c>
      <c r="D169576" s="1" t="s">
        <v>10</v>
      </c>
      <c r="E169576">
        <v>3</v>
      </c>
      <c r="F169576" s="1" t="s">
        <v>10306</v>
      </c>
      <c r="G169576" s="1" t="s">
        <v>10307</v>
      </c>
      <c r="H169576">
        <v>0</v>
      </c>
    </row>
    <row r="169577" spans="1:8" x14ac:dyDescent="0.25">
      <c r="A169577" s="1" t="s">
        <v>8</v>
      </c>
      <c r="B169577" s="1" t="s">
        <v>10320</v>
      </c>
      <c r="C169577">
        <v>8557</v>
      </c>
      <c r="D169577" s="1" t="s">
        <v>10</v>
      </c>
      <c r="E169577">
        <v>4</v>
      </c>
      <c r="F169577" s="1" t="s">
        <v>10308</v>
      </c>
      <c r="G169577" s="1" t="s">
        <v>10309</v>
      </c>
      <c r="H169577">
        <v>0</v>
      </c>
    </row>
    <row r="169578" spans="1:8" x14ac:dyDescent="0.25">
      <c r="A169578" s="1" t="s">
        <v>8</v>
      </c>
      <c r="B169578" s="1" t="s">
        <v>10320</v>
      </c>
      <c r="C169578">
        <v>8557</v>
      </c>
      <c r="D169578" s="1" t="s">
        <v>10</v>
      </c>
      <c r="E169578">
        <v>5</v>
      </c>
      <c r="F169578" s="1" t="s">
        <v>10310</v>
      </c>
      <c r="G169578" s="1" t="s">
        <v>10311</v>
      </c>
      <c r="H169578">
        <v>0</v>
      </c>
    </row>
    <row r="169579" spans="1:8" x14ac:dyDescent="0.25">
      <c r="A169579" s="1" t="s">
        <v>8</v>
      </c>
      <c r="B169579" s="1" t="s">
        <v>10320</v>
      </c>
      <c r="C169579">
        <v>8557</v>
      </c>
      <c r="D169579" s="1" t="s">
        <v>10</v>
      </c>
      <c r="E169579">
        <v>6</v>
      </c>
      <c r="F169579" s="1" t="s">
        <v>10312</v>
      </c>
      <c r="G169579" s="1" t="s">
        <v>10313</v>
      </c>
      <c r="H169579">
        <v>17</v>
      </c>
    </row>
    <row r="169580" spans="1:8" x14ac:dyDescent="0.25">
      <c r="A169580" s="1" t="s">
        <v>8</v>
      </c>
      <c r="B169580" s="1" t="s">
        <v>10320</v>
      </c>
      <c r="C169580">
        <v>8557</v>
      </c>
      <c r="D169580" s="1" t="s">
        <v>10</v>
      </c>
      <c r="E169580">
        <v>8</v>
      </c>
      <c r="F169580" s="1" t="s">
        <v>10314</v>
      </c>
      <c r="G169580" s="1" t="s">
        <v>10315</v>
      </c>
      <c r="H169580">
        <v>0</v>
      </c>
    </row>
    <row r="169581" spans="1:8" x14ac:dyDescent="0.25">
      <c r="A169581" s="1" t="s">
        <v>8</v>
      </c>
      <c r="B169581" s="1" t="s">
        <v>10320</v>
      </c>
      <c r="C169581">
        <v>8557</v>
      </c>
      <c r="D169581" s="1" t="s">
        <v>10</v>
      </c>
      <c r="E169581">
        <v>9</v>
      </c>
      <c r="F169581" s="1" t="s">
        <v>10316</v>
      </c>
      <c r="G169581" s="1" t="s">
        <v>10317</v>
      </c>
      <c r="H169581">
        <v>1</v>
      </c>
    </row>
    <row r="169582" spans="1:8" x14ac:dyDescent="0.25">
      <c r="A169582" s="1" t="s">
        <v>8</v>
      </c>
      <c r="B169582" s="1" t="s">
        <v>10320</v>
      </c>
      <c r="C169582">
        <v>8557</v>
      </c>
      <c r="D169582" s="1" t="s">
        <v>10</v>
      </c>
      <c r="E169582">
        <v>10</v>
      </c>
      <c r="F169582" s="1" t="s">
        <v>10318</v>
      </c>
      <c r="G169582" s="1" t="s">
        <v>10319</v>
      </c>
      <c r="H169582">
        <v>96</v>
      </c>
    </row>
    <row r="169583" spans="1:8" x14ac:dyDescent="0.25">
      <c r="A169583" s="1" t="s">
        <v>8</v>
      </c>
      <c r="B169583" s="1" t="s">
        <v>10321</v>
      </c>
      <c r="C169583">
        <v>8558</v>
      </c>
      <c r="D169583" s="1" t="s">
        <v>10</v>
      </c>
      <c r="E169583">
        <v>1</v>
      </c>
      <c r="F169583" s="1" t="s">
        <v>10302</v>
      </c>
      <c r="G169583" s="1" t="s">
        <v>10303</v>
      </c>
      <c r="H169583">
        <v>2</v>
      </c>
    </row>
    <row r="169584" spans="1:8" x14ac:dyDescent="0.25">
      <c r="A169584" s="1" t="s">
        <v>8</v>
      </c>
      <c r="B169584" s="1" t="s">
        <v>10321</v>
      </c>
      <c r="C169584">
        <v>8558</v>
      </c>
      <c r="D169584" s="1" t="s">
        <v>10</v>
      </c>
      <c r="E169584">
        <v>2</v>
      </c>
      <c r="F169584" s="1" t="s">
        <v>10304</v>
      </c>
      <c r="G169584" s="1" t="s">
        <v>10305</v>
      </c>
      <c r="H169584">
        <v>73</v>
      </c>
    </row>
    <row r="169585" spans="1:8" x14ac:dyDescent="0.25">
      <c r="A169585" s="1" t="s">
        <v>8</v>
      </c>
      <c r="B169585" s="1" t="s">
        <v>10321</v>
      </c>
      <c r="C169585">
        <v>8558</v>
      </c>
      <c r="D169585" s="1" t="s">
        <v>10</v>
      </c>
      <c r="E169585">
        <v>3</v>
      </c>
      <c r="F169585" s="1" t="s">
        <v>10306</v>
      </c>
      <c r="G169585" s="1" t="s">
        <v>10307</v>
      </c>
      <c r="H169585">
        <v>0</v>
      </c>
    </row>
    <row r="169586" spans="1:8" x14ac:dyDescent="0.25">
      <c r="A169586" s="1" t="s">
        <v>8</v>
      </c>
      <c r="B169586" s="1" t="s">
        <v>10321</v>
      </c>
      <c r="C169586">
        <v>8558</v>
      </c>
      <c r="D169586" s="1" t="s">
        <v>10</v>
      </c>
      <c r="E169586">
        <v>4</v>
      </c>
      <c r="F169586" s="1" t="s">
        <v>10308</v>
      </c>
      <c r="G169586" s="1" t="s">
        <v>10309</v>
      </c>
      <c r="H169586">
        <v>0</v>
      </c>
    </row>
    <row r="169587" spans="1:8" x14ac:dyDescent="0.25">
      <c r="A169587" s="1" t="s">
        <v>8</v>
      </c>
      <c r="B169587" s="1" t="s">
        <v>10321</v>
      </c>
      <c r="C169587">
        <v>8558</v>
      </c>
      <c r="D169587" s="1" t="s">
        <v>10</v>
      </c>
      <c r="E169587">
        <v>5</v>
      </c>
      <c r="F169587" s="1" t="s">
        <v>10310</v>
      </c>
      <c r="G169587" s="1" t="s">
        <v>10311</v>
      </c>
      <c r="H169587">
        <v>0</v>
      </c>
    </row>
    <row r="169588" spans="1:8" x14ac:dyDescent="0.25">
      <c r="A169588" s="1" t="s">
        <v>8</v>
      </c>
      <c r="B169588" s="1" t="s">
        <v>10321</v>
      </c>
      <c r="C169588">
        <v>8558</v>
      </c>
      <c r="D169588" s="1" t="s">
        <v>10</v>
      </c>
      <c r="E169588">
        <v>6</v>
      </c>
      <c r="F169588" s="1" t="s">
        <v>10312</v>
      </c>
      <c r="G169588" s="1" t="s">
        <v>10313</v>
      </c>
      <c r="H169588">
        <v>7</v>
      </c>
    </row>
    <row r="169589" spans="1:8" x14ac:dyDescent="0.25">
      <c r="A169589" s="1" t="s">
        <v>8</v>
      </c>
      <c r="B169589" s="1" t="s">
        <v>10321</v>
      </c>
      <c r="C169589">
        <v>8558</v>
      </c>
      <c r="D169589" s="1" t="s">
        <v>10</v>
      </c>
      <c r="E169589">
        <v>8</v>
      </c>
      <c r="F169589" s="1" t="s">
        <v>10314</v>
      </c>
      <c r="G169589" s="1" t="s">
        <v>10315</v>
      </c>
      <c r="H169589">
        <v>0</v>
      </c>
    </row>
    <row r="169590" spans="1:8" x14ac:dyDescent="0.25">
      <c r="A169590" s="1" t="s">
        <v>8</v>
      </c>
      <c r="B169590" s="1" t="s">
        <v>10321</v>
      </c>
      <c r="C169590">
        <v>8558</v>
      </c>
      <c r="D169590" s="1" t="s">
        <v>10</v>
      </c>
      <c r="E169590">
        <v>9</v>
      </c>
      <c r="F169590" s="1" t="s">
        <v>10316</v>
      </c>
      <c r="G169590" s="1" t="s">
        <v>10317</v>
      </c>
      <c r="H169590">
        <v>0</v>
      </c>
    </row>
    <row r="169591" spans="1:8" x14ac:dyDescent="0.25">
      <c r="A169591" s="1" t="s">
        <v>8</v>
      </c>
      <c r="B169591" s="1" t="s">
        <v>10321</v>
      </c>
      <c r="C169591">
        <v>8558</v>
      </c>
      <c r="D169591" s="1" t="s">
        <v>10</v>
      </c>
      <c r="E169591">
        <v>10</v>
      </c>
      <c r="F169591" s="1" t="s">
        <v>10318</v>
      </c>
      <c r="G169591" s="1" t="s">
        <v>10319</v>
      </c>
      <c r="H169591">
        <v>120</v>
      </c>
    </row>
    <row r="169592" spans="1:8" x14ac:dyDescent="0.25">
      <c r="A169592" s="1" t="s">
        <v>8</v>
      </c>
      <c r="B169592" s="1" t="s">
        <v>10321</v>
      </c>
      <c r="C169592">
        <v>8559</v>
      </c>
      <c r="D169592" s="1" t="s">
        <v>10</v>
      </c>
      <c r="E169592">
        <v>1</v>
      </c>
      <c r="F169592" s="1" t="s">
        <v>10302</v>
      </c>
      <c r="G169592" s="1" t="s">
        <v>10303</v>
      </c>
      <c r="H169592">
        <v>0</v>
      </c>
    </row>
    <row r="169593" spans="1:8" x14ac:dyDescent="0.25">
      <c r="A169593" s="1" t="s">
        <v>8</v>
      </c>
      <c r="B169593" s="1" t="s">
        <v>10321</v>
      </c>
      <c r="C169593">
        <v>8559</v>
      </c>
      <c r="D169593" s="1" t="s">
        <v>10</v>
      </c>
      <c r="E169593">
        <v>2</v>
      </c>
      <c r="F169593" s="1" t="s">
        <v>10304</v>
      </c>
      <c r="G169593" s="1" t="s">
        <v>10305</v>
      </c>
      <c r="H169593">
        <v>61</v>
      </c>
    </row>
    <row r="169594" spans="1:8" x14ac:dyDescent="0.25">
      <c r="A169594" s="1" t="s">
        <v>8</v>
      </c>
      <c r="B169594" s="1" t="s">
        <v>10321</v>
      </c>
      <c r="C169594">
        <v>8559</v>
      </c>
      <c r="D169594" s="1" t="s">
        <v>10</v>
      </c>
      <c r="E169594">
        <v>3</v>
      </c>
      <c r="F169594" s="1" t="s">
        <v>10306</v>
      </c>
      <c r="G169594" s="1" t="s">
        <v>10307</v>
      </c>
      <c r="H169594">
        <v>0</v>
      </c>
    </row>
    <row r="169595" spans="1:8" x14ac:dyDescent="0.25">
      <c r="A169595" s="1" t="s">
        <v>8</v>
      </c>
      <c r="B169595" s="1" t="s">
        <v>10321</v>
      </c>
      <c r="C169595">
        <v>8559</v>
      </c>
      <c r="D169595" s="1" t="s">
        <v>10</v>
      </c>
      <c r="E169595">
        <v>4</v>
      </c>
      <c r="F169595" s="1" t="s">
        <v>10308</v>
      </c>
      <c r="G169595" s="1" t="s">
        <v>10309</v>
      </c>
      <c r="H169595">
        <v>0</v>
      </c>
    </row>
    <row r="169596" spans="1:8" x14ac:dyDescent="0.25">
      <c r="A169596" s="1" t="s">
        <v>8</v>
      </c>
      <c r="B169596" s="1" t="s">
        <v>10321</v>
      </c>
      <c r="C169596">
        <v>8559</v>
      </c>
      <c r="D169596" s="1" t="s">
        <v>10</v>
      </c>
      <c r="E169596">
        <v>5</v>
      </c>
      <c r="F169596" s="1" t="s">
        <v>10310</v>
      </c>
      <c r="G169596" s="1" t="s">
        <v>10311</v>
      </c>
      <c r="H169596">
        <v>0</v>
      </c>
    </row>
    <row r="169597" spans="1:8" x14ac:dyDescent="0.25">
      <c r="A169597" s="1" t="s">
        <v>8</v>
      </c>
      <c r="B169597" s="1" t="s">
        <v>10321</v>
      </c>
      <c r="C169597">
        <v>8559</v>
      </c>
      <c r="D169597" s="1" t="s">
        <v>10</v>
      </c>
      <c r="E169597">
        <v>6</v>
      </c>
      <c r="F169597" s="1" t="s">
        <v>10312</v>
      </c>
      <c r="G169597" s="1" t="s">
        <v>10313</v>
      </c>
      <c r="H169597">
        <v>18</v>
      </c>
    </row>
    <row r="169598" spans="1:8" x14ac:dyDescent="0.25">
      <c r="A169598" s="1" t="s">
        <v>8</v>
      </c>
      <c r="B169598" s="1" t="s">
        <v>10321</v>
      </c>
      <c r="C169598">
        <v>8559</v>
      </c>
      <c r="D169598" s="1" t="s">
        <v>10</v>
      </c>
      <c r="E169598">
        <v>8</v>
      </c>
      <c r="F169598" s="1" t="s">
        <v>10314</v>
      </c>
      <c r="G169598" s="1" t="s">
        <v>10315</v>
      </c>
      <c r="H169598">
        <v>1</v>
      </c>
    </row>
    <row r="169599" spans="1:8" x14ac:dyDescent="0.25">
      <c r="A169599" s="1" t="s">
        <v>8</v>
      </c>
      <c r="B169599" s="1" t="s">
        <v>10321</v>
      </c>
      <c r="C169599">
        <v>8559</v>
      </c>
      <c r="D169599" s="1" t="s">
        <v>10</v>
      </c>
      <c r="E169599">
        <v>9</v>
      </c>
      <c r="F169599" s="1" t="s">
        <v>10316</v>
      </c>
      <c r="G169599" s="1" t="s">
        <v>10317</v>
      </c>
      <c r="H169599">
        <v>1</v>
      </c>
    </row>
    <row r="169600" spans="1:8" x14ac:dyDescent="0.25">
      <c r="A169600" s="1" t="s">
        <v>8</v>
      </c>
      <c r="B169600" s="1" t="s">
        <v>10321</v>
      </c>
      <c r="C169600">
        <v>8559</v>
      </c>
      <c r="D169600" s="1" t="s">
        <v>10</v>
      </c>
      <c r="E169600">
        <v>10</v>
      </c>
      <c r="F169600" s="1" t="s">
        <v>10318</v>
      </c>
      <c r="G169600" s="1" t="s">
        <v>10319</v>
      </c>
      <c r="H169600">
        <v>122</v>
      </c>
    </row>
    <row r="169601" spans="1:8" x14ac:dyDescent="0.25">
      <c r="A169601" s="1" t="s">
        <v>8</v>
      </c>
      <c r="B169601" s="1" t="s">
        <v>10321</v>
      </c>
      <c r="C169601">
        <v>8560</v>
      </c>
      <c r="D169601" s="1" t="s">
        <v>10</v>
      </c>
      <c r="E169601">
        <v>1</v>
      </c>
      <c r="F169601" s="1" t="s">
        <v>10302</v>
      </c>
      <c r="G169601" s="1" t="s">
        <v>10303</v>
      </c>
      <c r="H169601">
        <v>0</v>
      </c>
    </row>
    <row r="169602" spans="1:8" x14ac:dyDescent="0.25">
      <c r="A169602" s="1" t="s">
        <v>8</v>
      </c>
      <c r="B169602" s="1" t="s">
        <v>10321</v>
      </c>
      <c r="C169602">
        <v>8560</v>
      </c>
      <c r="D169602" s="1" t="s">
        <v>10</v>
      </c>
      <c r="E169602">
        <v>2</v>
      </c>
      <c r="F169602" s="1" t="s">
        <v>10304</v>
      </c>
      <c r="G169602" s="1" t="s">
        <v>10305</v>
      </c>
      <c r="H169602">
        <v>76</v>
      </c>
    </row>
    <row r="169603" spans="1:8" x14ac:dyDescent="0.25">
      <c r="A169603" s="1" t="s">
        <v>8</v>
      </c>
      <c r="B169603" s="1" t="s">
        <v>10321</v>
      </c>
      <c r="C169603">
        <v>8560</v>
      </c>
      <c r="D169603" s="1" t="s">
        <v>10</v>
      </c>
      <c r="E169603">
        <v>3</v>
      </c>
      <c r="F169603" s="1" t="s">
        <v>10306</v>
      </c>
      <c r="G169603" s="1" t="s">
        <v>10307</v>
      </c>
      <c r="H169603">
        <v>1</v>
      </c>
    </row>
    <row r="169604" spans="1:8" x14ac:dyDescent="0.25">
      <c r="A169604" s="1" t="s">
        <v>8</v>
      </c>
      <c r="B169604" s="1" t="s">
        <v>10321</v>
      </c>
      <c r="C169604">
        <v>8560</v>
      </c>
      <c r="D169604" s="1" t="s">
        <v>10</v>
      </c>
      <c r="E169604">
        <v>4</v>
      </c>
      <c r="F169604" s="1" t="s">
        <v>10308</v>
      </c>
      <c r="G169604" s="1" t="s">
        <v>10309</v>
      </c>
      <c r="H169604">
        <v>0</v>
      </c>
    </row>
    <row r="169605" spans="1:8" x14ac:dyDescent="0.25">
      <c r="A169605" s="1" t="s">
        <v>8</v>
      </c>
      <c r="B169605" s="1" t="s">
        <v>10321</v>
      </c>
      <c r="C169605">
        <v>8560</v>
      </c>
      <c r="D169605" s="1" t="s">
        <v>10</v>
      </c>
      <c r="E169605">
        <v>5</v>
      </c>
      <c r="F169605" s="1" t="s">
        <v>10310</v>
      </c>
      <c r="G169605" s="1" t="s">
        <v>10311</v>
      </c>
      <c r="H169605">
        <v>0</v>
      </c>
    </row>
    <row r="169606" spans="1:8" x14ac:dyDescent="0.25">
      <c r="A169606" s="1" t="s">
        <v>8</v>
      </c>
      <c r="B169606" s="1" t="s">
        <v>10321</v>
      </c>
      <c r="C169606">
        <v>8560</v>
      </c>
      <c r="D169606" s="1" t="s">
        <v>10</v>
      </c>
      <c r="E169606">
        <v>6</v>
      </c>
      <c r="F169606" s="1" t="s">
        <v>10312</v>
      </c>
      <c r="G169606" s="1" t="s">
        <v>10313</v>
      </c>
      <c r="H169606">
        <v>12</v>
      </c>
    </row>
    <row r="169607" spans="1:8" x14ac:dyDescent="0.25">
      <c r="A169607" s="1" t="s">
        <v>8</v>
      </c>
      <c r="B169607" s="1" t="s">
        <v>10321</v>
      </c>
      <c r="C169607">
        <v>8560</v>
      </c>
      <c r="D169607" s="1" t="s">
        <v>10</v>
      </c>
      <c r="E169607">
        <v>8</v>
      </c>
      <c r="F169607" s="1" t="s">
        <v>10314</v>
      </c>
      <c r="G169607" s="1" t="s">
        <v>10315</v>
      </c>
      <c r="H169607">
        <v>0</v>
      </c>
    </row>
    <row r="169608" spans="1:8" x14ac:dyDescent="0.25">
      <c r="A169608" s="1" t="s">
        <v>8</v>
      </c>
      <c r="B169608" s="1" t="s">
        <v>10321</v>
      </c>
      <c r="C169608">
        <v>8560</v>
      </c>
      <c r="D169608" s="1" t="s">
        <v>10</v>
      </c>
      <c r="E169608">
        <v>9</v>
      </c>
      <c r="F169608" s="1" t="s">
        <v>10316</v>
      </c>
      <c r="G169608" s="1" t="s">
        <v>10317</v>
      </c>
      <c r="H169608">
        <v>1</v>
      </c>
    </row>
    <row r="169609" spans="1:8" x14ac:dyDescent="0.25">
      <c r="A169609" s="1" t="s">
        <v>8</v>
      </c>
      <c r="B169609" s="1" t="s">
        <v>10321</v>
      </c>
      <c r="C169609">
        <v>8560</v>
      </c>
      <c r="D169609" s="1" t="s">
        <v>10</v>
      </c>
      <c r="E169609">
        <v>10</v>
      </c>
      <c r="F169609" s="1" t="s">
        <v>10318</v>
      </c>
      <c r="G169609" s="1" t="s">
        <v>10319</v>
      </c>
      <c r="H169609">
        <v>98</v>
      </c>
    </row>
    <row r="169610" spans="1:8" x14ac:dyDescent="0.25">
      <c r="A169610" s="1" t="s">
        <v>8</v>
      </c>
      <c r="B169610" s="1" t="s">
        <v>10321</v>
      </c>
      <c r="C169610">
        <v>8561</v>
      </c>
      <c r="D169610" s="1" t="s">
        <v>10</v>
      </c>
      <c r="E169610">
        <v>1</v>
      </c>
      <c r="F169610" s="1" t="s">
        <v>10302</v>
      </c>
      <c r="G169610" s="1" t="s">
        <v>10303</v>
      </c>
      <c r="H169610">
        <v>0</v>
      </c>
    </row>
    <row r="169611" spans="1:8" x14ac:dyDescent="0.25">
      <c r="A169611" s="1" t="s">
        <v>8</v>
      </c>
      <c r="B169611" s="1" t="s">
        <v>10321</v>
      </c>
      <c r="C169611">
        <v>8561</v>
      </c>
      <c r="D169611" s="1" t="s">
        <v>10</v>
      </c>
      <c r="E169611">
        <v>2</v>
      </c>
      <c r="F169611" s="1" t="s">
        <v>10304</v>
      </c>
      <c r="G169611" s="1" t="s">
        <v>10305</v>
      </c>
      <c r="H169611">
        <v>69</v>
      </c>
    </row>
    <row r="169612" spans="1:8" x14ac:dyDescent="0.25">
      <c r="A169612" s="1" t="s">
        <v>8</v>
      </c>
      <c r="B169612" s="1" t="s">
        <v>10321</v>
      </c>
      <c r="C169612">
        <v>8561</v>
      </c>
      <c r="D169612" s="1" t="s">
        <v>10</v>
      </c>
      <c r="E169612">
        <v>3</v>
      </c>
      <c r="F169612" s="1" t="s">
        <v>10306</v>
      </c>
      <c r="G169612" s="1" t="s">
        <v>10307</v>
      </c>
      <c r="H169612">
        <v>0</v>
      </c>
    </row>
    <row r="169613" spans="1:8" x14ac:dyDescent="0.25">
      <c r="A169613" s="1" t="s">
        <v>8</v>
      </c>
      <c r="B169613" s="1" t="s">
        <v>10321</v>
      </c>
      <c r="C169613">
        <v>8561</v>
      </c>
      <c r="D169613" s="1" t="s">
        <v>10</v>
      </c>
      <c r="E169613">
        <v>4</v>
      </c>
      <c r="F169613" s="1" t="s">
        <v>10308</v>
      </c>
      <c r="G169613" s="1" t="s">
        <v>10309</v>
      </c>
      <c r="H169613">
        <v>0</v>
      </c>
    </row>
    <row r="169614" spans="1:8" x14ac:dyDescent="0.25">
      <c r="A169614" s="1" t="s">
        <v>8</v>
      </c>
      <c r="B169614" s="1" t="s">
        <v>10321</v>
      </c>
      <c r="C169614">
        <v>8561</v>
      </c>
      <c r="D169614" s="1" t="s">
        <v>10</v>
      </c>
      <c r="E169614">
        <v>5</v>
      </c>
      <c r="F169614" s="1" t="s">
        <v>10310</v>
      </c>
      <c r="G169614" s="1" t="s">
        <v>10311</v>
      </c>
      <c r="H169614">
        <v>0</v>
      </c>
    </row>
    <row r="169615" spans="1:8" x14ac:dyDescent="0.25">
      <c r="A169615" s="1" t="s">
        <v>8</v>
      </c>
      <c r="B169615" s="1" t="s">
        <v>10321</v>
      </c>
      <c r="C169615">
        <v>8561</v>
      </c>
      <c r="D169615" s="1" t="s">
        <v>10</v>
      </c>
      <c r="E169615">
        <v>6</v>
      </c>
      <c r="F169615" s="1" t="s">
        <v>10312</v>
      </c>
      <c r="G169615" s="1" t="s">
        <v>10313</v>
      </c>
      <c r="H169615">
        <v>6</v>
      </c>
    </row>
    <row r="169616" spans="1:8" x14ac:dyDescent="0.25">
      <c r="A169616" s="1" t="s">
        <v>8</v>
      </c>
      <c r="B169616" s="1" t="s">
        <v>10321</v>
      </c>
      <c r="C169616">
        <v>8561</v>
      </c>
      <c r="D169616" s="1" t="s">
        <v>10</v>
      </c>
      <c r="E169616">
        <v>8</v>
      </c>
      <c r="F169616" s="1" t="s">
        <v>10314</v>
      </c>
      <c r="G169616" s="1" t="s">
        <v>10315</v>
      </c>
      <c r="H169616">
        <v>0</v>
      </c>
    </row>
    <row r="169617" spans="1:8" x14ac:dyDescent="0.25">
      <c r="A169617" s="1" t="s">
        <v>8</v>
      </c>
      <c r="B169617" s="1" t="s">
        <v>10321</v>
      </c>
      <c r="C169617">
        <v>8561</v>
      </c>
      <c r="D169617" s="1" t="s">
        <v>10</v>
      </c>
      <c r="E169617">
        <v>9</v>
      </c>
      <c r="F169617" s="1" t="s">
        <v>10316</v>
      </c>
      <c r="G169617" s="1" t="s">
        <v>10317</v>
      </c>
      <c r="H169617">
        <v>0</v>
      </c>
    </row>
    <row r="169618" spans="1:8" x14ac:dyDescent="0.25">
      <c r="A169618" s="1" t="s">
        <v>8</v>
      </c>
      <c r="B169618" s="1" t="s">
        <v>10321</v>
      </c>
      <c r="C169618">
        <v>8561</v>
      </c>
      <c r="D169618" s="1" t="s">
        <v>10</v>
      </c>
      <c r="E169618">
        <v>10</v>
      </c>
      <c r="F169618" s="1" t="s">
        <v>10318</v>
      </c>
      <c r="G169618" s="1" t="s">
        <v>10319</v>
      </c>
      <c r="H169618">
        <v>117</v>
      </c>
    </row>
    <row r="169619" spans="1:8" x14ac:dyDescent="0.25">
      <c r="A169619" s="1" t="s">
        <v>8</v>
      </c>
      <c r="B169619" s="1" t="s">
        <v>10321</v>
      </c>
      <c r="C169619">
        <v>8562</v>
      </c>
      <c r="D169619" s="1" t="s">
        <v>10</v>
      </c>
      <c r="E169619">
        <v>1</v>
      </c>
      <c r="F169619" s="1" t="s">
        <v>10302</v>
      </c>
      <c r="G169619" s="1" t="s">
        <v>10303</v>
      </c>
      <c r="H169619">
        <v>0</v>
      </c>
    </row>
    <row r="169620" spans="1:8" x14ac:dyDescent="0.25">
      <c r="A169620" s="1" t="s">
        <v>8</v>
      </c>
      <c r="B169620" s="1" t="s">
        <v>10321</v>
      </c>
      <c r="C169620">
        <v>8562</v>
      </c>
      <c r="D169620" s="1" t="s">
        <v>10</v>
      </c>
      <c r="E169620">
        <v>2</v>
      </c>
      <c r="F169620" s="1" t="s">
        <v>10304</v>
      </c>
      <c r="G169620" s="1" t="s">
        <v>10305</v>
      </c>
      <c r="H169620">
        <v>49</v>
      </c>
    </row>
    <row r="169621" spans="1:8" x14ac:dyDescent="0.25">
      <c r="A169621" s="1" t="s">
        <v>8</v>
      </c>
      <c r="B169621" s="1" t="s">
        <v>10321</v>
      </c>
      <c r="C169621">
        <v>8562</v>
      </c>
      <c r="D169621" s="1" t="s">
        <v>10</v>
      </c>
      <c r="E169621">
        <v>3</v>
      </c>
      <c r="F169621" s="1" t="s">
        <v>10306</v>
      </c>
      <c r="G169621" s="1" t="s">
        <v>10307</v>
      </c>
      <c r="H169621">
        <v>0</v>
      </c>
    </row>
    <row r="169622" spans="1:8" x14ac:dyDescent="0.25">
      <c r="A169622" s="1" t="s">
        <v>8</v>
      </c>
      <c r="B169622" s="1" t="s">
        <v>10321</v>
      </c>
      <c r="C169622">
        <v>8562</v>
      </c>
      <c r="D169622" s="1" t="s">
        <v>10</v>
      </c>
      <c r="E169622">
        <v>4</v>
      </c>
      <c r="F169622" s="1" t="s">
        <v>10308</v>
      </c>
      <c r="G169622" s="1" t="s">
        <v>10309</v>
      </c>
      <c r="H169622">
        <v>0</v>
      </c>
    </row>
    <row r="169623" spans="1:8" x14ac:dyDescent="0.25">
      <c r="A169623" s="1" t="s">
        <v>8</v>
      </c>
      <c r="B169623" s="1" t="s">
        <v>10321</v>
      </c>
      <c r="C169623">
        <v>8562</v>
      </c>
      <c r="D169623" s="1" t="s">
        <v>10</v>
      </c>
      <c r="E169623">
        <v>5</v>
      </c>
      <c r="F169623" s="1" t="s">
        <v>10310</v>
      </c>
      <c r="G169623" s="1" t="s">
        <v>10311</v>
      </c>
      <c r="H169623">
        <v>0</v>
      </c>
    </row>
    <row r="169624" spans="1:8" x14ac:dyDescent="0.25">
      <c r="A169624" s="1" t="s">
        <v>8</v>
      </c>
      <c r="B169624" s="1" t="s">
        <v>10321</v>
      </c>
      <c r="C169624">
        <v>8562</v>
      </c>
      <c r="D169624" s="1" t="s">
        <v>10</v>
      </c>
      <c r="E169624">
        <v>6</v>
      </c>
      <c r="F169624" s="1" t="s">
        <v>10312</v>
      </c>
      <c r="G169624" s="1" t="s">
        <v>10313</v>
      </c>
      <c r="H169624">
        <v>3</v>
      </c>
    </row>
    <row r="169625" spans="1:8" x14ac:dyDescent="0.25">
      <c r="A169625" s="1" t="s">
        <v>8</v>
      </c>
      <c r="B169625" s="1" t="s">
        <v>10321</v>
      </c>
      <c r="C169625">
        <v>8562</v>
      </c>
      <c r="D169625" s="1" t="s">
        <v>10</v>
      </c>
      <c r="E169625">
        <v>8</v>
      </c>
      <c r="F169625" s="1" t="s">
        <v>10314</v>
      </c>
      <c r="G169625" s="1" t="s">
        <v>10315</v>
      </c>
      <c r="H169625">
        <v>3</v>
      </c>
    </row>
    <row r="169626" spans="1:8" x14ac:dyDescent="0.25">
      <c r="A169626" s="1" t="s">
        <v>8</v>
      </c>
      <c r="B169626" s="1" t="s">
        <v>10321</v>
      </c>
      <c r="C169626">
        <v>8562</v>
      </c>
      <c r="D169626" s="1" t="s">
        <v>10</v>
      </c>
      <c r="E169626">
        <v>9</v>
      </c>
      <c r="F169626" s="1" t="s">
        <v>10316</v>
      </c>
      <c r="G169626" s="1" t="s">
        <v>10317</v>
      </c>
      <c r="H169626">
        <v>0</v>
      </c>
    </row>
    <row r="169627" spans="1:8" x14ac:dyDescent="0.25">
      <c r="A169627" s="1" t="s">
        <v>8</v>
      </c>
      <c r="B169627" s="1" t="s">
        <v>10321</v>
      </c>
      <c r="C169627">
        <v>8562</v>
      </c>
      <c r="D169627" s="1" t="s">
        <v>10</v>
      </c>
      <c r="E169627">
        <v>10</v>
      </c>
      <c r="F169627" s="1" t="s">
        <v>10318</v>
      </c>
      <c r="G169627" s="1" t="s">
        <v>10319</v>
      </c>
      <c r="H169627">
        <v>130</v>
      </c>
    </row>
    <row r="169628" spans="1:8" x14ac:dyDescent="0.25">
      <c r="A169628" s="1" t="s">
        <v>8</v>
      </c>
      <c r="B169628" s="1" t="s">
        <v>10320</v>
      </c>
      <c r="C169628">
        <v>8563</v>
      </c>
      <c r="D169628" s="1" t="s">
        <v>10</v>
      </c>
      <c r="E169628">
        <v>1</v>
      </c>
      <c r="F169628" s="1" t="s">
        <v>10302</v>
      </c>
      <c r="G169628" s="1" t="s">
        <v>10303</v>
      </c>
      <c r="H169628">
        <v>1</v>
      </c>
    </row>
    <row r="169629" spans="1:8" x14ac:dyDescent="0.25">
      <c r="A169629" s="1" t="s">
        <v>8</v>
      </c>
      <c r="B169629" s="1" t="s">
        <v>10320</v>
      </c>
      <c r="C169629">
        <v>8563</v>
      </c>
      <c r="D169629" s="1" t="s">
        <v>10</v>
      </c>
      <c r="E169629">
        <v>2</v>
      </c>
      <c r="F169629" s="1" t="s">
        <v>10304</v>
      </c>
      <c r="G169629" s="1" t="s">
        <v>10305</v>
      </c>
      <c r="H169629">
        <v>67</v>
      </c>
    </row>
    <row r="169630" spans="1:8" x14ac:dyDescent="0.25">
      <c r="A169630" s="1" t="s">
        <v>8</v>
      </c>
      <c r="B169630" s="1" t="s">
        <v>10320</v>
      </c>
      <c r="C169630">
        <v>8563</v>
      </c>
      <c r="D169630" s="1" t="s">
        <v>10</v>
      </c>
      <c r="E169630">
        <v>3</v>
      </c>
      <c r="F169630" s="1" t="s">
        <v>10306</v>
      </c>
      <c r="G169630" s="1" t="s">
        <v>10307</v>
      </c>
      <c r="H169630">
        <v>0</v>
      </c>
    </row>
    <row r="169631" spans="1:8" x14ac:dyDescent="0.25">
      <c r="A169631" s="1" t="s">
        <v>8</v>
      </c>
      <c r="B169631" s="1" t="s">
        <v>10320</v>
      </c>
      <c r="C169631">
        <v>8563</v>
      </c>
      <c r="D169631" s="1" t="s">
        <v>10</v>
      </c>
      <c r="E169631">
        <v>4</v>
      </c>
      <c r="F169631" s="1" t="s">
        <v>10308</v>
      </c>
      <c r="G169631" s="1" t="s">
        <v>10309</v>
      </c>
      <c r="H169631">
        <v>0</v>
      </c>
    </row>
    <row r="169632" spans="1:8" x14ac:dyDescent="0.25">
      <c r="A169632" s="1" t="s">
        <v>8</v>
      </c>
      <c r="B169632" s="1" t="s">
        <v>10320</v>
      </c>
      <c r="C169632">
        <v>8563</v>
      </c>
      <c r="D169632" s="1" t="s">
        <v>10</v>
      </c>
      <c r="E169632">
        <v>5</v>
      </c>
      <c r="F169632" s="1" t="s">
        <v>10310</v>
      </c>
      <c r="G169632" s="1" t="s">
        <v>10311</v>
      </c>
      <c r="H169632">
        <v>0</v>
      </c>
    </row>
    <row r="169633" spans="1:8" x14ac:dyDescent="0.25">
      <c r="A169633" s="1" t="s">
        <v>8</v>
      </c>
      <c r="B169633" s="1" t="s">
        <v>10320</v>
      </c>
      <c r="C169633">
        <v>8563</v>
      </c>
      <c r="D169633" s="1" t="s">
        <v>10</v>
      </c>
      <c r="E169633">
        <v>6</v>
      </c>
      <c r="F169633" s="1" t="s">
        <v>10312</v>
      </c>
      <c r="G169633" s="1" t="s">
        <v>10313</v>
      </c>
      <c r="H169633">
        <v>41</v>
      </c>
    </row>
    <row r="169634" spans="1:8" x14ac:dyDescent="0.25">
      <c r="A169634" s="1" t="s">
        <v>8</v>
      </c>
      <c r="B169634" s="1" t="s">
        <v>10320</v>
      </c>
      <c r="C169634">
        <v>8563</v>
      </c>
      <c r="D169634" s="1" t="s">
        <v>10</v>
      </c>
      <c r="E169634">
        <v>8</v>
      </c>
      <c r="F169634" s="1" t="s">
        <v>10314</v>
      </c>
      <c r="G169634" s="1" t="s">
        <v>10315</v>
      </c>
      <c r="H169634">
        <v>1</v>
      </c>
    </row>
    <row r="169635" spans="1:8" x14ac:dyDescent="0.25">
      <c r="A169635" s="1" t="s">
        <v>8</v>
      </c>
      <c r="B169635" s="1" t="s">
        <v>10320</v>
      </c>
      <c r="C169635">
        <v>8563</v>
      </c>
      <c r="D169635" s="1" t="s">
        <v>10</v>
      </c>
      <c r="E169635">
        <v>9</v>
      </c>
      <c r="F169635" s="1" t="s">
        <v>10316</v>
      </c>
      <c r="G169635" s="1" t="s">
        <v>10317</v>
      </c>
      <c r="H169635">
        <v>0</v>
      </c>
    </row>
    <row r="169636" spans="1:8" x14ac:dyDescent="0.25">
      <c r="A169636" s="1" t="s">
        <v>8</v>
      </c>
      <c r="B169636" s="1" t="s">
        <v>10320</v>
      </c>
      <c r="C169636">
        <v>8563</v>
      </c>
      <c r="D169636" s="1" t="s">
        <v>10</v>
      </c>
      <c r="E169636">
        <v>10</v>
      </c>
      <c r="F169636" s="1" t="s">
        <v>10318</v>
      </c>
      <c r="G169636" s="1" t="s">
        <v>10319</v>
      </c>
      <c r="H169636">
        <v>120</v>
      </c>
    </row>
    <row r="169637" spans="1:8" x14ac:dyDescent="0.25">
      <c r="A169637" s="1" t="s">
        <v>8</v>
      </c>
      <c r="B169637" s="1" t="s">
        <v>10320</v>
      </c>
      <c r="C169637">
        <v>8564</v>
      </c>
      <c r="D169637" s="1" t="s">
        <v>10</v>
      </c>
      <c r="E169637">
        <v>1</v>
      </c>
      <c r="F169637" s="1" t="s">
        <v>10302</v>
      </c>
      <c r="G169637" s="1" t="s">
        <v>10303</v>
      </c>
      <c r="H169637">
        <v>0</v>
      </c>
    </row>
    <row r="169638" spans="1:8" x14ac:dyDescent="0.25">
      <c r="A169638" s="1" t="s">
        <v>8</v>
      </c>
      <c r="B169638" s="1" t="s">
        <v>10320</v>
      </c>
      <c r="C169638">
        <v>8564</v>
      </c>
      <c r="D169638" s="1" t="s">
        <v>10</v>
      </c>
      <c r="E169638">
        <v>2</v>
      </c>
      <c r="F169638" s="1" t="s">
        <v>10304</v>
      </c>
      <c r="G169638" s="1" t="s">
        <v>10305</v>
      </c>
      <c r="H169638">
        <v>59</v>
      </c>
    </row>
    <row r="169639" spans="1:8" x14ac:dyDescent="0.25">
      <c r="A169639" s="1" t="s">
        <v>8</v>
      </c>
      <c r="B169639" s="1" t="s">
        <v>10320</v>
      </c>
      <c r="C169639">
        <v>8564</v>
      </c>
      <c r="D169639" s="1" t="s">
        <v>10</v>
      </c>
      <c r="E169639">
        <v>3</v>
      </c>
      <c r="F169639" s="1" t="s">
        <v>10306</v>
      </c>
      <c r="G169639" s="1" t="s">
        <v>10307</v>
      </c>
      <c r="H169639">
        <v>0</v>
      </c>
    </row>
    <row r="169640" spans="1:8" x14ac:dyDescent="0.25">
      <c r="A169640" s="1" t="s">
        <v>8</v>
      </c>
      <c r="B169640" s="1" t="s">
        <v>10320</v>
      </c>
      <c r="C169640">
        <v>8564</v>
      </c>
      <c r="D169640" s="1" t="s">
        <v>10</v>
      </c>
      <c r="E169640">
        <v>4</v>
      </c>
      <c r="F169640" s="1" t="s">
        <v>10308</v>
      </c>
      <c r="G169640" s="1" t="s">
        <v>10309</v>
      </c>
      <c r="H169640">
        <v>1</v>
      </c>
    </row>
    <row r="169641" spans="1:8" x14ac:dyDescent="0.25">
      <c r="A169641" s="1" t="s">
        <v>8</v>
      </c>
      <c r="B169641" s="1" t="s">
        <v>10320</v>
      </c>
      <c r="C169641">
        <v>8564</v>
      </c>
      <c r="D169641" s="1" t="s">
        <v>10</v>
      </c>
      <c r="E169641">
        <v>5</v>
      </c>
      <c r="F169641" s="1" t="s">
        <v>10310</v>
      </c>
      <c r="G169641" s="1" t="s">
        <v>10311</v>
      </c>
      <c r="H169641">
        <v>0</v>
      </c>
    </row>
    <row r="169642" spans="1:8" x14ac:dyDescent="0.25">
      <c r="A169642" s="1" t="s">
        <v>8</v>
      </c>
      <c r="B169642" s="1" t="s">
        <v>10320</v>
      </c>
      <c r="C169642">
        <v>8564</v>
      </c>
      <c r="D169642" s="1" t="s">
        <v>10</v>
      </c>
      <c r="E169642">
        <v>6</v>
      </c>
      <c r="F169642" s="1" t="s">
        <v>10312</v>
      </c>
      <c r="G169642" s="1" t="s">
        <v>10313</v>
      </c>
      <c r="H169642">
        <v>37</v>
      </c>
    </row>
    <row r="169643" spans="1:8" x14ac:dyDescent="0.25">
      <c r="A169643" s="1" t="s">
        <v>8</v>
      </c>
      <c r="B169643" s="1" t="s">
        <v>10320</v>
      </c>
      <c r="C169643">
        <v>8564</v>
      </c>
      <c r="D169643" s="1" t="s">
        <v>10</v>
      </c>
      <c r="E169643">
        <v>8</v>
      </c>
      <c r="F169643" s="1" t="s">
        <v>10314</v>
      </c>
      <c r="G169643" s="1" t="s">
        <v>10315</v>
      </c>
      <c r="H169643">
        <v>0</v>
      </c>
    </row>
    <row r="169644" spans="1:8" x14ac:dyDescent="0.25">
      <c r="A169644" s="1" t="s">
        <v>8</v>
      </c>
      <c r="B169644" s="1" t="s">
        <v>10320</v>
      </c>
      <c r="C169644">
        <v>8564</v>
      </c>
      <c r="D169644" s="1" t="s">
        <v>10</v>
      </c>
      <c r="E169644">
        <v>9</v>
      </c>
      <c r="F169644" s="1" t="s">
        <v>10316</v>
      </c>
      <c r="G169644" s="1" t="s">
        <v>10317</v>
      </c>
      <c r="H169644">
        <v>0</v>
      </c>
    </row>
    <row r="169645" spans="1:8" x14ac:dyDescent="0.25">
      <c r="A169645" s="1" t="s">
        <v>8</v>
      </c>
      <c r="B169645" s="1" t="s">
        <v>10320</v>
      </c>
      <c r="C169645">
        <v>8564</v>
      </c>
      <c r="D169645" s="1" t="s">
        <v>10</v>
      </c>
      <c r="E169645">
        <v>10</v>
      </c>
      <c r="F169645" s="1" t="s">
        <v>10318</v>
      </c>
      <c r="G169645" s="1" t="s">
        <v>10319</v>
      </c>
      <c r="H169645">
        <v>115</v>
      </c>
    </row>
    <row r="169646" spans="1:8" x14ac:dyDescent="0.25">
      <c r="A169646" s="1" t="s">
        <v>8</v>
      </c>
      <c r="B169646" s="1" t="s">
        <v>10320</v>
      </c>
      <c r="C169646">
        <v>8565</v>
      </c>
      <c r="D169646" s="1" t="s">
        <v>10</v>
      </c>
      <c r="E169646">
        <v>1</v>
      </c>
      <c r="F169646" s="1" t="s">
        <v>10302</v>
      </c>
      <c r="G169646" s="1" t="s">
        <v>10303</v>
      </c>
      <c r="H169646">
        <v>1</v>
      </c>
    </row>
    <row r="169647" spans="1:8" x14ac:dyDescent="0.25">
      <c r="A169647" s="1" t="s">
        <v>8</v>
      </c>
      <c r="B169647" s="1" t="s">
        <v>10320</v>
      </c>
      <c r="C169647">
        <v>8565</v>
      </c>
      <c r="D169647" s="1" t="s">
        <v>10</v>
      </c>
      <c r="E169647">
        <v>2</v>
      </c>
      <c r="F169647" s="1" t="s">
        <v>10304</v>
      </c>
      <c r="G169647" s="1" t="s">
        <v>10305</v>
      </c>
      <c r="H169647">
        <v>75</v>
      </c>
    </row>
    <row r="169648" spans="1:8" x14ac:dyDescent="0.25">
      <c r="A169648" s="1" t="s">
        <v>8</v>
      </c>
      <c r="B169648" s="1" t="s">
        <v>10320</v>
      </c>
      <c r="C169648">
        <v>8565</v>
      </c>
      <c r="D169648" s="1" t="s">
        <v>10</v>
      </c>
      <c r="E169648">
        <v>3</v>
      </c>
      <c r="F169648" s="1" t="s">
        <v>10306</v>
      </c>
      <c r="G169648" s="1" t="s">
        <v>10307</v>
      </c>
      <c r="H169648">
        <v>0</v>
      </c>
    </row>
    <row r="169649" spans="1:8" x14ac:dyDescent="0.25">
      <c r="A169649" s="1" t="s">
        <v>8</v>
      </c>
      <c r="B169649" s="1" t="s">
        <v>10320</v>
      </c>
      <c r="C169649">
        <v>8565</v>
      </c>
      <c r="D169649" s="1" t="s">
        <v>10</v>
      </c>
      <c r="E169649">
        <v>4</v>
      </c>
      <c r="F169649" s="1" t="s">
        <v>10308</v>
      </c>
      <c r="G169649" s="1" t="s">
        <v>10309</v>
      </c>
      <c r="H169649">
        <v>0</v>
      </c>
    </row>
    <row r="169650" spans="1:8" x14ac:dyDescent="0.25">
      <c r="A169650" s="1" t="s">
        <v>8</v>
      </c>
      <c r="B169650" s="1" t="s">
        <v>10320</v>
      </c>
      <c r="C169650">
        <v>8565</v>
      </c>
      <c r="D169650" s="1" t="s">
        <v>10</v>
      </c>
      <c r="E169650">
        <v>5</v>
      </c>
      <c r="F169650" s="1" t="s">
        <v>10310</v>
      </c>
      <c r="G169650" s="1" t="s">
        <v>10311</v>
      </c>
      <c r="H169650">
        <v>0</v>
      </c>
    </row>
    <row r="169651" spans="1:8" x14ac:dyDescent="0.25">
      <c r="A169651" s="1" t="s">
        <v>8</v>
      </c>
      <c r="B169651" s="1" t="s">
        <v>10320</v>
      </c>
      <c r="C169651">
        <v>8565</v>
      </c>
      <c r="D169651" s="1" t="s">
        <v>10</v>
      </c>
      <c r="E169651">
        <v>6</v>
      </c>
      <c r="F169651" s="1" t="s">
        <v>10312</v>
      </c>
      <c r="G169651" s="1" t="s">
        <v>10313</v>
      </c>
      <c r="H169651">
        <v>51</v>
      </c>
    </row>
    <row r="169652" spans="1:8" x14ac:dyDescent="0.25">
      <c r="A169652" s="1" t="s">
        <v>8</v>
      </c>
      <c r="B169652" s="1" t="s">
        <v>10320</v>
      </c>
      <c r="C169652">
        <v>8565</v>
      </c>
      <c r="D169652" s="1" t="s">
        <v>10</v>
      </c>
      <c r="E169652">
        <v>8</v>
      </c>
      <c r="F169652" s="1" t="s">
        <v>10314</v>
      </c>
      <c r="G169652" s="1" t="s">
        <v>10315</v>
      </c>
      <c r="H169652">
        <v>1</v>
      </c>
    </row>
    <row r="169653" spans="1:8" x14ac:dyDescent="0.25">
      <c r="A169653" s="1" t="s">
        <v>8</v>
      </c>
      <c r="B169653" s="1" t="s">
        <v>10320</v>
      </c>
      <c r="C169653">
        <v>8565</v>
      </c>
      <c r="D169653" s="1" t="s">
        <v>10</v>
      </c>
      <c r="E169653">
        <v>9</v>
      </c>
      <c r="F169653" s="1" t="s">
        <v>10316</v>
      </c>
      <c r="G169653" s="1" t="s">
        <v>10317</v>
      </c>
      <c r="H169653">
        <v>1</v>
      </c>
    </row>
    <row r="169654" spans="1:8" x14ac:dyDescent="0.25">
      <c r="A169654" s="1" t="s">
        <v>8</v>
      </c>
      <c r="B169654" s="1" t="s">
        <v>10320</v>
      </c>
      <c r="C169654">
        <v>8565</v>
      </c>
      <c r="D169654" s="1" t="s">
        <v>10</v>
      </c>
      <c r="E169654">
        <v>10</v>
      </c>
      <c r="F169654" s="1" t="s">
        <v>10318</v>
      </c>
      <c r="G169654" s="1" t="s">
        <v>10319</v>
      </c>
      <c r="H169654">
        <v>91</v>
      </c>
    </row>
    <row r="169655" spans="1:8" x14ac:dyDescent="0.25">
      <c r="A169655" s="1" t="s">
        <v>8</v>
      </c>
      <c r="B169655" s="1" t="s">
        <v>10322</v>
      </c>
      <c r="C169655">
        <v>8566</v>
      </c>
      <c r="D169655" s="1" t="s">
        <v>10</v>
      </c>
      <c r="E169655">
        <v>1</v>
      </c>
      <c r="F169655" s="1" t="s">
        <v>10302</v>
      </c>
      <c r="G169655" s="1" t="s">
        <v>10303</v>
      </c>
      <c r="H169655">
        <v>1</v>
      </c>
    </row>
    <row r="169656" spans="1:8" x14ac:dyDescent="0.25">
      <c r="A169656" s="1" t="s">
        <v>8</v>
      </c>
      <c r="B169656" s="1" t="s">
        <v>10322</v>
      </c>
      <c r="C169656">
        <v>8566</v>
      </c>
      <c r="D169656" s="1" t="s">
        <v>10</v>
      </c>
      <c r="E169656">
        <v>2</v>
      </c>
      <c r="F169656" s="1" t="s">
        <v>10304</v>
      </c>
      <c r="G169656" s="1" t="s">
        <v>10305</v>
      </c>
      <c r="H169656">
        <v>91</v>
      </c>
    </row>
    <row r="169657" spans="1:8" x14ac:dyDescent="0.25">
      <c r="A169657" s="1" t="s">
        <v>8</v>
      </c>
      <c r="B169657" s="1" t="s">
        <v>10322</v>
      </c>
      <c r="C169657">
        <v>8566</v>
      </c>
      <c r="D169657" s="1" t="s">
        <v>10</v>
      </c>
      <c r="E169657">
        <v>3</v>
      </c>
      <c r="F169657" s="1" t="s">
        <v>10306</v>
      </c>
      <c r="G169657" s="1" t="s">
        <v>10307</v>
      </c>
      <c r="H169657">
        <v>0</v>
      </c>
    </row>
    <row r="169658" spans="1:8" x14ac:dyDescent="0.25">
      <c r="A169658" s="1" t="s">
        <v>8</v>
      </c>
      <c r="B169658" s="1" t="s">
        <v>10322</v>
      </c>
      <c r="C169658">
        <v>8566</v>
      </c>
      <c r="D169658" s="1" t="s">
        <v>10</v>
      </c>
      <c r="E169658">
        <v>4</v>
      </c>
      <c r="F169658" s="1" t="s">
        <v>10308</v>
      </c>
      <c r="G169658" s="1" t="s">
        <v>10309</v>
      </c>
      <c r="H169658">
        <v>0</v>
      </c>
    </row>
    <row r="169659" spans="1:8" x14ac:dyDescent="0.25">
      <c r="A169659" s="1" t="s">
        <v>8</v>
      </c>
      <c r="B169659" s="1" t="s">
        <v>10322</v>
      </c>
      <c r="C169659">
        <v>8566</v>
      </c>
      <c r="D169659" s="1" t="s">
        <v>10</v>
      </c>
      <c r="E169659">
        <v>5</v>
      </c>
      <c r="F169659" s="1" t="s">
        <v>10310</v>
      </c>
      <c r="G169659" s="1" t="s">
        <v>10311</v>
      </c>
      <c r="H169659">
        <v>0</v>
      </c>
    </row>
    <row r="169660" spans="1:8" x14ac:dyDescent="0.25">
      <c r="A169660" s="1" t="s">
        <v>8</v>
      </c>
      <c r="B169660" s="1" t="s">
        <v>10322</v>
      </c>
      <c r="C169660">
        <v>8566</v>
      </c>
      <c r="D169660" s="1" t="s">
        <v>10</v>
      </c>
      <c r="E169660">
        <v>6</v>
      </c>
      <c r="F169660" s="1" t="s">
        <v>10312</v>
      </c>
      <c r="G169660" s="1" t="s">
        <v>10313</v>
      </c>
      <c r="H169660">
        <v>18</v>
      </c>
    </row>
    <row r="169661" spans="1:8" x14ac:dyDescent="0.25">
      <c r="A169661" s="1" t="s">
        <v>8</v>
      </c>
      <c r="B169661" s="1" t="s">
        <v>10322</v>
      </c>
      <c r="C169661">
        <v>8566</v>
      </c>
      <c r="D169661" s="1" t="s">
        <v>10</v>
      </c>
      <c r="E169661">
        <v>8</v>
      </c>
      <c r="F169661" s="1" t="s">
        <v>10314</v>
      </c>
      <c r="G169661" s="1" t="s">
        <v>10315</v>
      </c>
      <c r="H169661">
        <v>0</v>
      </c>
    </row>
    <row r="169662" spans="1:8" x14ac:dyDescent="0.25">
      <c r="A169662" s="1" t="s">
        <v>8</v>
      </c>
      <c r="B169662" s="1" t="s">
        <v>10322</v>
      </c>
      <c r="C169662">
        <v>8566</v>
      </c>
      <c r="D169662" s="1" t="s">
        <v>10</v>
      </c>
      <c r="E169662">
        <v>9</v>
      </c>
      <c r="F169662" s="1" t="s">
        <v>10316</v>
      </c>
      <c r="G169662" s="1" t="s">
        <v>10317</v>
      </c>
      <c r="H169662">
        <v>0</v>
      </c>
    </row>
    <row r="169663" spans="1:8" x14ac:dyDescent="0.25">
      <c r="A169663" s="1" t="s">
        <v>8</v>
      </c>
      <c r="B169663" s="1" t="s">
        <v>10322</v>
      </c>
      <c r="C169663">
        <v>8566</v>
      </c>
      <c r="D169663" s="1" t="s">
        <v>10</v>
      </c>
      <c r="E169663">
        <v>10</v>
      </c>
      <c r="F169663" s="1" t="s">
        <v>10318</v>
      </c>
      <c r="G169663" s="1" t="s">
        <v>10319</v>
      </c>
      <c r="H169663">
        <v>96</v>
      </c>
    </row>
    <row r="169664" spans="1:8" x14ac:dyDescent="0.25">
      <c r="A169664" s="1" t="s">
        <v>8</v>
      </c>
      <c r="B169664" s="1" t="s">
        <v>10322</v>
      </c>
      <c r="C169664">
        <v>8567</v>
      </c>
      <c r="D169664" s="1" t="s">
        <v>10</v>
      </c>
      <c r="E169664">
        <v>1</v>
      </c>
      <c r="F169664" s="1" t="s">
        <v>10302</v>
      </c>
      <c r="G169664" s="1" t="s">
        <v>10303</v>
      </c>
      <c r="H169664">
        <v>0</v>
      </c>
    </row>
    <row r="169665" spans="1:8" x14ac:dyDescent="0.25">
      <c r="A169665" s="1" t="s">
        <v>8</v>
      </c>
      <c r="B169665" s="1" t="s">
        <v>10322</v>
      </c>
      <c r="C169665">
        <v>8567</v>
      </c>
      <c r="D169665" s="1" t="s">
        <v>10</v>
      </c>
      <c r="E169665">
        <v>2</v>
      </c>
      <c r="F169665" s="1" t="s">
        <v>10304</v>
      </c>
      <c r="G169665" s="1" t="s">
        <v>10305</v>
      </c>
      <c r="H169665">
        <v>115</v>
      </c>
    </row>
    <row r="169666" spans="1:8" x14ac:dyDescent="0.25">
      <c r="A169666" s="1" t="s">
        <v>8</v>
      </c>
      <c r="B169666" s="1" t="s">
        <v>10322</v>
      </c>
      <c r="C169666">
        <v>8567</v>
      </c>
      <c r="D169666" s="1" t="s">
        <v>10</v>
      </c>
      <c r="E169666">
        <v>3</v>
      </c>
      <c r="F169666" s="1" t="s">
        <v>10306</v>
      </c>
      <c r="G169666" s="1" t="s">
        <v>10307</v>
      </c>
      <c r="H169666">
        <v>0</v>
      </c>
    </row>
    <row r="169667" spans="1:8" x14ac:dyDescent="0.25">
      <c r="A169667" s="1" t="s">
        <v>8</v>
      </c>
      <c r="B169667" s="1" t="s">
        <v>10322</v>
      </c>
      <c r="C169667">
        <v>8567</v>
      </c>
      <c r="D169667" s="1" t="s">
        <v>10</v>
      </c>
      <c r="E169667">
        <v>4</v>
      </c>
      <c r="F169667" s="1" t="s">
        <v>10308</v>
      </c>
      <c r="G169667" s="1" t="s">
        <v>10309</v>
      </c>
      <c r="H169667">
        <v>0</v>
      </c>
    </row>
    <row r="169668" spans="1:8" x14ac:dyDescent="0.25">
      <c r="A169668" s="1" t="s">
        <v>8</v>
      </c>
      <c r="B169668" s="1" t="s">
        <v>10322</v>
      </c>
      <c r="C169668">
        <v>8567</v>
      </c>
      <c r="D169668" s="1" t="s">
        <v>10</v>
      </c>
      <c r="E169668">
        <v>5</v>
      </c>
      <c r="F169668" s="1" t="s">
        <v>10310</v>
      </c>
      <c r="G169668" s="1" t="s">
        <v>10311</v>
      </c>
      <c r="H169668">
        <v>1</v>
      </c>
    </row>
    <row r="169669" spans="1:8" x14ac:dyDescent="0.25">
      <c r="A169669" s="1" t="s">
        <v>8</v>
      </c>
      <c r="B169669" s="1" t="s">
        <v>10322</v>
      </c>
      <c r="C169669">
        <v>8567</v>
      </c>
      <c r="D169669" s="1" t="s">
        <v>10</v>
      </c>
      <c r="E169669">
        <v>6</v>
      </c>
      <c r="F169669" s="1" t="s">
        <v>10312</v>
      </c>
      <c r="G169669" s="1" t="s">
        <v>10313</v>
      </c>
      <c r="H169669">
        <v>22</v>
      </c>
    </row>
    <row r="169670" spans="1:8" x14ac:dyDescent="0.25">
      <c r="A169670" s="1" t="s">
        <v>8</v>
      </c>
      <c r="B169670" s="1" t="s">
        <v>10322</v>
      </c>
      <c r="C169670">
        <v>8567</v>
      </c>
      <c r="D169670" s="1" t="s">
        <v>10</v>
      </c>
      <c r="E169670">
        <v>8</v>
      </c>
      <c r="F169670" s="1" t="s">
        <v>10314</v>
      </c>
      <c r="G169670" s="1" t="s">
        <v>10315</v>
      </c>
      <c r="H169670">
        <v>0</v>
      </c>
    </row>
    <row r="169671" spans="1:8" x14ac:dyDescent="0.25">
      <c r="A169671" s="1" t="s">
        <v>8</v>
      </c>
      <c r="B169671" s="1" t="s">
        <v>10322</v>
      </c>
      <c r="C169671">
        <v>8567</v>
      </c>
      <c r="D169671" s="1" t="s">
        <v>10</v>
      </c>
      <c r="E169671">
        <v>9</v>
      </c>
      <c r="F169671" s="1" t="s">
        <v>10316</v>
      </c>
      <c r="G169671" s="1" t="s">
        <v>10317</v>
      </c>
      <c r="H169671">
        <v>0</v>
      </c>
    </row>
    <row r="169672" spans="1:8" x14ac:dyDescent="0.25">
      <c r="A169672" s="1" t="s">
        <v>8</v>
      </c>
      <c r="B169672" s="1" t="s">
        <v>10322</v>
      </c>
      <c r="C169672">
        <v>8567</v>
      </c>
      <c r="D169672" s="1" t="s">
        <v>10</v>
      </c>
      <c r="E169672">
        <v>10</v>
      </c>
      <c r="F169672" s="1" t="s">
        <v>10318</v>
      </c>
      <c r="G169672" s="1" t="s">
        <v>10319</v>
      </c>
      <c r="H169672">
        <v>77</v>
      </c>
    </row>
    <row r="169673" spans="1:8" x14ac:dyDescent="0.25">
      <c r="A169673" s="1" t="s">
        <v>8</v>
      </c>
      <c r="B169673" s="1" t="s">
        <v>10322</v>
      </c>
      <c r="C169673">
        <v>8568</v>
      </c>
      <c r="D169673" s="1" t="s">
        <v>10</v>
      </c>
      <c r="E169673">
        <v>1</v>
      </c>
      <c r="F169673" s="1" t="s">
        <v>10302</v>
      </c>
      <c r="G169673" s="1" t="s">
        <v>10303</v>
      </c>
      <c r="H169673">
        <v>0</v>
      </c>
    </row>
    <row r="169674" spans="1:8" x14ac:dyDescent="0.25">
      <c r="A169674" s="1" t="s">
        <v>8</v>
      </c>
      <c r="B169674" s="1" t="s">
        <v>10322</v>
      </c>
      <c r="C169674">
        <v>8568</v>
      </c>
      <c r="D169674" s="1" t="s">
        <v>10</v>
      </c>
      <c r="E169674">
        <v>2</v>
      </c>
      <c r="F169674" s="1" t="s">
        <v>10304</v>
      </c>
      <c r="G169674" s="1" t="s">
        <v>10305</v>
      </c>
      <c r="H169674">
        <v>100</v>
      </c>
    </row>
    <row r="169675" spans="1:8" x14ac:dyDescent="0.25">
      <c r="A169675" s="1" t="s">
        <v>8</v>
      </c>
      <c r="B169675" s="1" t="s">
        <v>10322</v>
      </c>
      <c r="C169675">
        <v>8568</v>
      </c>
      <c r="D169675" s="1" t="s">
        <v>10</v>
      </c>
      <c r="E169675">
        <v>3</v>
      </c>
      <c r="F169675" s="1" t="s">
        <v>10306</v>
      </c>
      <c r="G169675" s="1" t="s">
        <v>10307</v>
      </c>
      <c r="H169675">
        <v>0</v>
      </c>
    </row>
    <row r="169676" spans="1:8" x14ac:dyDescent="0.25">
      <c r="A169676" s="1" t="s">
        <v>8</v>
      </c>
      <c r="B169676" s="1" t="s">
        <v>10322</v>
      </c>
      <c r="C169676">
        <v>8568</v>
      </c>
      <c r="D169676" s="1" t="s">
        <v>10</v>
      </c>
      <c r="E169676">
        <v>4</v>
      </c>
      <c r="F169676" s="1" t="s">
        <v>10308</v>
      </c>
      <c r="G169676" s="1" t="s">
        <v>10309</v>
      </c>
      <c r="H169676">
        <v>1</v>
      </c>
    </row>
    <row r="169677" spans="1:8" x14ac:dyDescent="0.25">
      <c r="A169677" s="1" t="s">
        <v>8</v>
      </c>
      <c r="B169677" s="1" t="s">
        <v>10322</v>
      </c>
      <c r="C169677">
        <v>8568</v>
      </c>
      <c r="D169677" s="1" t="s">
        <v>10</v>
      </c>
      <c r="E169677">
        <v>5</v>
      </c>
      <c r="F169677" s="1" t="s">
        <v>10310</v>
      </c>
      <c r="G169677" s="1" t="s">
        <v>10311</v>
      </c>
      <c r="H169677">
        <v>1</v>
      </c>
    </row>
    <row r="169678" spans="1:8" x14ac:dyDescent="0.25">
      <c r="A169678" s="1" t="s">
        <v>8</v>
      </c>
      <c r="B169678" s="1" t="s">
        <v>10322</v>
      </c>
      <c r="C169678">
        <v>8568</v>
      </c>
      <c r="D169678" s="1" t="s">
        <v>10</v>
      </c>
      <c r="E169678">
        <v>6</v>
      </c>
      <c r="F169678" s="1" t="s">
        <v>10312</v>
      </c>
      <c r="G169678" s="1" t="s">
        <v>10313</v>
      </c>
      <c r="H169678">
        <v>17</v>
      </c>
    </row>
    <row r="169679" spans="1:8" x14ac:dyDescent="0.25">
      <c r="A169679" s="1" t="s">
        <v>8</v>
      </c>
      <c r="B169679" s="1" t="s">
        <v>10322</v>
      </c>
      <c r="C169679">
        <v>8568</v>
      </c>
      <c r="D169679" s="1" t="s">
        <v>10</v>
      </c>
      <c r="E169679">
        <v>8</v>
      </c>
      <c r="F169679" s="1" t="s">
        <v>10314</v>
      </c>
      <c r="G169679" s="1" t="s">
        <v>10315</v>
      </c>
      <c r="H169679">
        <v>1</v>
      </c>
    </row>
    <row r="169680" spans="1:8" x14ac:dyDescent="0.25">
      <c r="A169680" s="1" t="s">
        <v>8</v>
      </c>
      <c r="B169680" s="1" t="s">
        <v>10322</v>
      </c>
      <c r="C169680">
        <v>8568</v>
      </c>
      <c r="D169680" s="1" t="s">
        <v>10</v>
      </c>
      <c r="E169680">
        <v>9</v>
      </c>
      <c r="F169680" s="1" t="s">
        <v>10316</v>
      </c>
      <c r="G169680" s="1" t="s">
        <v>10317</v>
      </c>
      <c r="H169680">
        <v>0</v>
      </c>
    </row>
    <row r="169681" spans="1:8" x14ac:dyDescent="0.25">
      <c r="A169681" s="1" t="s">
        <v>8</v>
      </c>
      <c r="B169681" s="1" t="s">
        <v>10322</v>
      </c>
      <c r="C169681">
        <v>8568</v>
      </c>
      <c r="D169681" s="1" t="s">
        <v>10</v>
      </c>
      <c r="E169681">
        <v>10</v>
      </c>
      <c r="F169681" s="1" t="s">
        <v>10318</v>
      </c>
      <c r="G169681" s="1" t="s">
        <v>10319</v>
      </c>
      <c r="H169681">
        <v>95</v>
      </c>
    </row>
    <row r="169682" spans="1:8" x14ac:dyDescent="0.25">
      <c r="A169682" s="1" t="s">
        <v>8</v>
      </c>
      <c r="B169682" s="1" t="s">
        <v>10323</v>
      </c>
      <c r="C169682">
        <v>8569</v>
      </c>
      <c r="D169682" s="1" t="s">
        <v>10</v>
      </c>
      <c r="E169682">
        <v>1</v>
      </c>
      <c r="F169682" s="1" t="s">
        <v>10302</v>
      </c>
      <c r="G169682" s="1" t="s">
        <v>10303</v>
      </c>
      <c r="H169682">
        <v>0</v>
      </c>
    </row>
    <row r="169683" spans="1:8" x14ac:dyDescent="0.25">
      <c r="A169683" s="1" t="s">
        <v>8</v>
      </c>
      <c r="B169683" s="1" t="s">
        <v>10323</v>
      </c>
      <c r="C169683">
        <v>8569</v>
      </c>
      <c r="D169683" s="1" t="s">
        <v>10</v>
      </c>
      <c r="E169683">
        <v>2</v>
      </c>
      <c r="F169683" s="1" t="s">
        <v>10304</v>
      </c>
      <c r="G169683" s="1" t="s">
        <v>10305</v>
      </c>
      <c r="H169683">
        <v>71</v>
      </c>
    </row>
    <row r="169684" spans="1:8" x14ac:dyDescent="0.25">
      <c r="A169684" s="1" t="s">
        <v>8</v>
      </c>
      <c r="B169684" s="1" t="s">
        <v>10323</v>
      </c>
      <c r="C169684">
        <v>8569</v>
      </c>
      <c r="D169684" s="1" t="s">
        <v>10</v>
      </c>
      <c r="E169684">
        <v>3</v>
      </c>
      <c r="F169684" s="1" t="s">
        <v>10306</v>
      </c>
      <c r="G169684" s="1" t="s">
        <v>10307</v>
      </c>
      <c r="H169684">
        <v>0</v>
      </c>
    </row>
    <row r="169685" spans="1:8" x14ac:dyDescent="0.25">
      <c r="A169685" s="1" t="s">
        <v>8</v>
      </c>
      <c r="B169685" s="1" t="s">
        <v>10323</v>
      </c>
      <c r="C169685">
        <v>8569</v>
      </c>
      <c r="D169685" s="1" t="s">
        <v>10</v>
      </c>
      <c r="E169685">
        <v>4</v>
      </c>
      <c r="F169685" s="1" t="s">
        <v>10308</v>
      </c>
      <c r="G169685" s="1" t="s">
        <v>10309</v>
      </c>
      <c r="H169685">
        <v>0</v>
      </c>
    </row>
    <row r="169686" spans="1:8" x14ac:dyDescent="0.25">
      <c r="A169686" s="1" t="s">
        <v>8</v>
      </c>
      <c r="B169686" s="1" t="s">
        <v>10323</v>
      </c>
      <c r="C169686">
        <v>8569</v>
      </c>
      <c r="D169686" s="1" t="s">
        <v>10</v>
      </c>
      <c r="E169686">
        <v>5</v>
      </c>
      <c r="F169686" s="1" t="s">
        <v>10310</v>
      </c>
      <c r="G169686" s="1" t="s">
        <v>10311</v>
      </c>
      <c r="H169686">
        <v>0</v>
      </c>
    </row>
    <row r="169687" spans="1:8" x14ac:dyDescent="0.25">
      <c r="A169687" s="1" t="s">
        <v>8</v>
      </c>
      <c r="B169687" s="1" t="s">
        <v>10323</v>
      </c>
      <c r="C169687">
        <v>8569</v>
      </c>
      <c r="D169687" s="1" t="s">
        <v>10</v>
      </c>
      <c r="E169687">
        <v>6</v>
      </c>
      <c r="F169687" s="1" t="s">
        <v>10312</v>
      </c>
      <c r="G169687" s="1" t="s">
        <v>10313</v>
      </c>
      <c r="H169687">
        <v>38</v>
      </c>
    </row>
    <row r="169688" spans="1:8" x14ac:dyDescent="0.25">
      <c r="A169688" s="1" t="s">
        <v>8</v>
      </c>
      <c r="B169688" s="1" t="s">
        <v>10323</v>
      </c>
      <c r="C169688">
        <v>8569</v>
      </c>
      <c r="D169688" s="1" t="s">
        <v>10</v>
      </c>
      <c r="E169688">
        <v>8</v>
      </c>
      <c r="F169688" s="1" t="s">
        <v>10314</v>
      </c>
      <c r="G169688" s="1" t="s">
        <v>10315</v>
      </c>
      <c r="H169688">
        <v>0</v>
      </c>
    </row>
    <row r="169689" spans="1:8" x14ac:dyDescent="0.25">
      <c r="A169689" s="1" t="s">
        <v>8</v>
      </c>
      <c r="B169689" s="1" t="s">
        <v>10323</v>
      </c>
      <c r="C169689">
        <v>8569</v>
      </c>
      <c r="D169689" s="1" t="s">
        <v>10</v>
      </c>
      <c r="E169689">
        <v>9</v>
      </c>
      <c r="F169689" s="1" t="s">
        <v>10316</v>
      </c>
      <c r="G169689" s="1" t="s">
        <v>10317</v>
      </c>
      <c r="H169689">
        <v>0</v>
      </c>
    </row>
    <row r="169690" spans="1:8" x14ac:dyDescent="0.25">
      <c r="A169690" s="1" t="s">
        <v>8</v>
      </c>
      <c r="B169690" s="1" t="s">
        <v>10323</v>
      </c>
      <c r="C169690">
        <v>8569</v>
      </c>
      <c r="D169690" s="1" t="s">
        <v>10</v>
      </c>
      <c r="E169690">
        <v>10</v>
      </c>
      <c r="F169690" s="1" t="s">
        <v>10318</v>
      </c>
      <c r="G169690" s="1" t="s">
        <v>10319</v>
      </c>
      <c r="H169690">
        <v>105</v>
      </c>
    </row>
    <row r="169691" spans="1:8" x14ac:dyDescent="0.25">
      <c r="A169691" s="1" t="s">
        <v>8</v>
      </c>
      <c r="B169691" s="1" t="s">
        <v>10323</v>
      </c>
      <c r="C169691">
        <v>8570</v>
      </c>
      <c r="D169691" s="1" t="s">
        <v>10</v>
      </c>
      <c r="E169691">
        <v>1</v>
      </c>
      <c r="F169691" s="1" t="s">
        <v>10302</v>
      </c>
      <c r="G169691" s="1" t="s">
        <v>10303</v>
      </c>
      <c r="H169691">
        <v>0</v>
      </c>
    </row>
    <row r="169692" spans="1:8" x14ac:dyDescent="0.25">
      <c r="A169692" s="1" t="s">
        <v>8</v>
      </c>
      <c r="B169692" s="1" t="s">
        <v>10323</v>
      </c>
      <c r="C169692">
        <v>8570</v>
      </c>
      <c r="D169692" s="1" t="s">
        <v>10</v>
      </c>
      <c r="E169692">
        <v>2</v>
      </c>
      <c r="F169692" s="1" t="s">
        <v>10304</v>
      </c>
      <c r="G169692" s="1" t="s">
        <v>10305</v>
      </c>
      <c r="H169692">
        <v>72</v>
      </c>
    </row>
    <row r="169693" spans="1:8" x14ac:dyDescent="0.25">
      <c r="A169693" s="1" t="s">
        <v>8</v>
      </c>
      <c r="B169693" s="1" t="s">
        <v>10323</v>
      </c>
      <c r="C169693">
        <v>8570</v>
      </c>
      <c r="D169693" s="1" t="s">
        <v>10</v>
      </c>
      <c r="E169693">
        <v>3</v>
      </c>
      <c r="F169693" s="1" t="s">
        <v>10306</v>
      </c>
      <c r="G169693" s="1" t="s">
        <v>10307</v>
      </c>
      <c r="H169693">
        <v>0</v>
      </c>
    </row>
    <row r="169694" spans="1:8" x14ac:dyDescent="0.25">
      <c r="A169694" s="1" t="s">
        <v>8</v>
      </c>
      <c r="B169694" s="1" t="s">
        <v>10323</v>
      </c>
      <c r="C169694">
        <v>8570</v>
      </c>
      <c r="D169694" s="1" t="s">
        <v>10</v>
      </c>
      <c r="E169694">
        <v>4</v>
      </c>
      <c r="F169694" s="1" t="s">
        <v>10308</v>
      </c>
      <c r="G169694" s="1" t="s">
        <v>10309</v>
      </c>
      <c r="H169694">
        <v>0</v>
      </c>
    </row>
    <row r="169695" spans="1:8" x14ac:dyDescent="0.25">
      <c r="A169695" s="1" t="s">
        <v>8</v>
      </c>
      <c r="B169695" s="1" t="s">
        <v>10323</v>
      </c>
      <c r="C169695">
        <v>8570</v>
      </c>
      <c r="D169695" s="1" t="s">
        <v>10</v>
      </c>
      <c r="E169695">
        <v>5</v>
      </c>
      <c r="F169695" s="1" t="s">
        <v>10310</v>
      </c>
      <c r="G169695" s="1" t="s">
        <v>10311</v>
      </c>
      <c r="H169695">
        <v>0</v>
      </c>
    </row>
    <row r="169696" spans="1:8" x14ac:dyDescent="0.25">
      <c r="A169696" s="1" t="s">
        <v>8</v>
      </c>
      <c r="B169696" s="1" t="s">
        <v>10323</v>
      </c>
      <c r="C169696">
        <v>8570</v>
      </c>
      <c r="D169696" s="1" t="s">
        <v>10</v>
      </c>
      <c r="E169696">
        <v>6</v>
      </c>
      <c r="F169696" s="1" t="s">
        <v>10312</v>
      </c>
      <c r="G169696" s="1" t="s">
        <v>10313</v>
      </c>
      <c r="H169696">
        <v>48</v>
      </c>
    </row>
    <row r="169697" spans="1:8" x14ac:dyDescent="0.25">
      <c r="A169697" s="1" t="s">
        <v>8</v>
      </c>
      <c r="B169697" s="1" t="s">
        <v>10323</v>
      </c>
      <c r="C169697">
        <v>8570</v>
      </c>
      <c r="D169697" s="1" t="s">
        <v>10</v>
      </c>
      <c r="E169697">
        <v>8</v>
      </c>
      <c r="F169697" s="1" t="s">
        <v>10314</v>
      </c>
      <c r="G169697" s="1" t="s">
        <v>10315</v>
      </c>
      <c r="H169697">
        <v>0</v>
      </c>
    </row>
    <row r="169698" spans="1:8" x14ac:dyDescent="0.25">
      <c r="A169698" s="1" t="s">
        <v>8</v>
      </c>
      <c r="B169698" s="1" t="s">
        <v>10323</v>
      </c>
      <c r="C169698">
        <v>8570</v>
      </c>
      <c r="D169698" s="1" t="s">
        <v>10</v>
      </c>
      <c r="E169698">
        <v>9</v>
      </c>
      <c r="F169698" s="1" t="s">
        <v>10316</v>
      </c>
      <c r="G169698" s="1" t="s">
        <v>10317</v>
      </c>
      <c r="H169698">
        <v>0</v>
      </c>
    </row>
    <row r="169699" spans="1:8" x14ac:dyDescent="0.25">
      <c r="A169699" s="1" t="s">
        <v>8</v>
      </c>
      <c r="B169699" s="1" t="s">
        <v>10323</v>
      </c>
      <c r="C169699">
        <v>8570</v>
      </c>
      <c r="D169699" s="1" t="s">
        <v>10</v>
      </c>
      <c r="E169699">
        <v>10</v>
      </c>
      <c r="F169699" s="1" t="s">
        <v>10318</v>
      </c>
      <c r="G169699" s="1" t="s">
        <v>10319</v>
      </c>
      <c r="H169699">
        <v>105</v>
      </c>
    </row>
    <row r="169700" spans="1:8" x14ac:dyDescent="0.25">
      <c r="A169700" s="1" t="s">
        <v>8</v>
      </c>
      <c r="B169700" s="1" t="s">
        <v>10323</v>
      </c>
      <c r="C169700">
        <v>8571</v>
      </c>
      <c r="D169700" s="1" t="s">
        <v>10</v>
      </c>
      <c r="E169700">
        <v>1</v>
      </c>
      <c r="F169700" s="1" t="s">
        <v>10302</v>
      </c>
      <c r="G169700" s="1" t="s">
        <v>10303</v>
      </c>
      <c r="H169700">
        <v>1</v>
      </c>
    </row>
    <row r="169701" spans="1:8" x14ac:dyDescent="0.25">
      <c r="A169701" s="1" t="s">
        <v>8</v>
      </c>
      <c r="B169701" s="1" t="s">
        <v>10323</v>
      </c>
      <c r="C169701">
        <v>8571</v>
      </c>
      <c r="D169701" s="1" t="s">
        <v>10</v>
      </c>
      <c r="E169701">
        <v>2</v>
      </c>
      <c r="F169701" s="1" t="s">
        <v>10304</v>
      </c>
      <c r="G169701" s="1" t="s">
        <v>10305</v>
      </c>
      <c r="H169701">
        <v>49</v>
      </c>
    </row>
    <row r="169702" spans="1:8" x14ac:dyDescent="0.25">
      <c r="A169702" s="1" t="s">
        <v>8</v>
      </c>
      <c r="B169702" s="1" t="s">
        <v>10323</v>
      </c>
      <c r="C169702">
        <v>8571</v>
      </c>
      <c r="D169702" s="1" t="s">
        <v>10</v>
      </c>
      <c r="E169702">
        <v>3</v>
      </c>
      <c r="F169702" s="1" t="s">
        <v>10306</v>
      </c>
      <c r="G169702" s="1" t="s">
        <v>10307</v>
      </c>
      <c r="H169702">
        <v>0</v>
      </c>
    </row>
    <row r="169703" spans="1:8" x14ac:dyDescent="0.25">
      <c r="A169703" s="1" t="s">
        <v>8</v>
      </c>
      <c r="B169703" s="1" t="s">
        <v>10323</v>
      </c>
      <c r="C169703">
        <v>8571</v>
      </c>
      <c r="D169703" s="1" t="s">
        <v>10</v>
      </c>
      <c r="E169703">
        <v>4</v>
      </c>
      <c r="F169703" s="1" t="s">
        <v>10308</v>
      </c>
      <c r="G169703" s="1" t="s">
        <v>10309</v>
      </c>
      <c r="H169703">
        <v>0</v>
      </c>
    </row>
    <row r="169704" spans="1:8" x14ac:dyDescent="0.25">
      <c r="A169704" s="1" t="s">
        <v>8</v>
      </c>
      <c r="B169704" s="1" t="s">
        <v>10323</v>
      </c>
      <c r="C169704">
        <v>8571</v>
      </c>
      <c r="D169704" s="1" t="s">
        <v>10</v>
      </c>
      <c r="E169704">
        <v>5</v>
      </c>
      <c r="F169704" s="1" t="s">
        <v>10310</v>
      </c>
      <c r="G169704" s="1" t="s">
        <v>10311</v>
      </c>
      <c r="H169704">
        <v>0</v>
      </c>
    </row>
    <row r="169705" spans="1:8" x14ac:dyDescent="0.25">
      <c r="A169705" s="1" t="s">
        <v>8</v>
      </c>
      <c r="B169705" s="1" t="s">
        <v>10323</v>
      </c>
      <c r="C169705">
        <v>8571</v>
      </c>
      <c r="D169705" s="1" t="s">
        <v>10</v>
      </c>
      <c r="E169705">
        <v>6</v>
      </c>
      <c r="F169705" s="1" t="s">
        <v>10312</v>
      </c>
      <c r="G169705" s="1" t="s">
        <v>10313</v>
      </c>
      <c r="H169705">
        <v>44</v>
      </c>
    </row>
    <row r="169706" spans="1:8" x14ac:dyDescent="0.25">
      <c r="A169706" s="1" t="s">
        <v>8</v>
      </c>
      <c r="B169706" s="1" t="s">
        <v>10323</v>
      </c>
      <c r="C169706">
        <v>8571</v>
      </c>
      <c r="D169706" s="1" t="s">
        <v>10</v>
      </c>
      <c r="E169706">
        <v>8</v>
      </c>
      <c r="F169706" s="1" t="s">
        <v>10314</v>
      </c>
      <c r="G169706" s="1" t="s">
        <v>10315</v>
      </c>
      <c r="H169706">
        <v>0</v>
      </c>
    </row>
    <row r="169707" spans="1:8" x14ac:dyDescent="0.25">
      <c r="A169707" s="1" t="s">
        <v>8</v>
      </c>
      <c r="B169707" s="1" t="s">
        <v>10323</v>
      </c>
      <c r="C169707">
        <v>8571</v>
      </c>
      <c r="D169707" s="1" t="s">
        <v>10</v>
      </c>
      <c r="E169707">
        <v>9</v>
      </c>
      <c r="F169707" s="1" t="s">
        <v>10316</v>
      </c>
      <c r="G169707" s="1" t="s">
        <v>10317</v>
      </c>
      <c r="H169707">
        <v>1</v>
      </c>
    </row>
    <row r="169708" spans="1:8" x14ac:dyDescent="0.25">
      <c r="A169708" s="1" t="s">
        <v>8</v>
      </c>
      <c r="B169708" s="1" t="s">
        <v>10323</v>
      </c>
      <c r="C169708">
        <v>8571</v>
      </c>
      <c r="D169708" s="1" t="s">
        <v>10</v>
      </c>
      <c r="E169708">
        <v>10</v>
      </c>
      <c r="F169708" s="1" t="s">
        <v>10318</v>
      </c>
      <c r="G169708" s="1" t="s">
        <v>10319</v>
      </c>
      <c r="H169708">
        <v>110</v>
      </c>
    </row>
    <row r="169709" spans="1:8" x14ac:dyDescent="0.25">
      <c r="A169709" s="1" t="s">
        <v>8</v>
      </c>
      <c r="B169709" s="1" t="s">
        <v>10324</v>
      </c>
      <c r="C169709">
        <v>8572</v>
      </c>
      <c r="D169709" s="1" t="s">
        <v>10</v>
      </c>
      <c r="E169709">
        <v>1</v>
      </c>
      <c r="F169709" s="1" t="s">
        <v>10302</v>
      </c>
      <c r="G169709" s="1" t="s">
        <v>10303</v>
      </c>
      <c r="H169709">
        <v>0</v>
      </c>
    </row>
    <row r="169710" spans="1:8" x14ac:dyDescent="0.25">
      <c r="A169710" s="1" t="s">
        <v>8</v>
      </c>
      <c r="B169710" s="1" t="s">
        <v>10324</v>
      </c>
      <c r="C169710">
        <v>8572</v>
      </c>
      <c r="D169710" s="1" t="s">
        <v>10</v>
      </c>
      <c r="E169710">
        <v>2</v>
      </c>
      <c r="F169710" s="1" t="s">
        <v>10304</v>
      </c>
      <c r="G169710" s="1" t="s">
        <v>10305</v>
      </c>
      <c r="H169710">
        <v>30</v>
      </c>
    </row>
    <row r="169711" spans="1:8" x14ac:dyDescent="0.25">
      <c r="A169711" s="1" t="s">
        <v>8</v>
      </c>
      <c r="B169711" s="1" t="s">
        <v>10324</v>
      </c>
      <c r="C169711">
        <v>8572</v>
      </c>
      <c r="D169711" s="1" t="s">
        <v>10</v>
      </c>
      <c r="E169711">
        <v>3</v>
      </c>
      <c r="F169711" s="1" t="s">
        <v>10306</v>
      </c>
      <c r="G169711" s="1" t="s">
        <v>10307</v>
      </c>
      <c r="H169711">
        <v>0</v>
      </c>
    </row>
    <row r="169712" spans="1:8" x14ac:dyDescent="0.25">
      <c r="A169712" s="1" t="s">
        <v>8</v>
      </c>
      <c r="B169712" s="1" t="s">
        <v>10324</v>
      </c>
      <c r="C169712">
        <v>8572</v>
      </c>
      <c r="D169712" s="1" t="s">
        <v>10</v>
      </c>
      <c r="E169712">
        <v>4</v>
      </c>
      <c r="F169712" s="1" t="s">
        <v>10308</v>
      </c>
      <c r="G169712" s="1" t="s">
        <v>10309</v>
      </c>
      <c r="H169712">
        <v>0</v>
      </c>
    </row>
    <row r="169713" spans="1:8" x14ac:dyDescent="0.25">
      <c r="A169713" s="1" t="s">
        <v>8</v>
      </c>
      <c r="B169713" s="1" t="s">
        <v>10324</v>
      </c>
      <c r="C169713">
        <v>8572</v>
      </c>
      <c r="D169713" s="1" t="s">
        <v>10</v>
      </c>
      <c r="E169713">
        <v>5</v>
      </c>
      <c r="F169713" s="1" t="s">
        <v>10310</v>
      </c>
      <c r="G169713" s="1" t="s">
        <v>10311</v>
      </c>
      <c r="H169713">
        <v>0</v>
      </c>
    </row>
    <row r="169714" spans="1:8" x14ac:dyDescent="0.25">
      <c r="A169714" s="1" t="s">
        <v>8</v>
      </c>
      <c r="B169714" s="1" t="s">
        <v>10324</v>
      </c>
      <c r="C169714">
        <v>8572</v>
      </c>
      <c r="D169714" s="1" t="s">
        <v>10</v>
      </c>
      <c r="E169714">
        <v>6</v>
      </c>
      <c r="F169714" s="1" t="s">
        <v>10312</v>
      </c>
      <c r="G169714" s="1" t="s">
        <v>10313</v>
      </c>
      <c r="H169714">
        <v>35</v>
      </c>
    </row>
    <row r="169715" spans="1:8" x14ac:dyDescent="0.25">
      <c r="A169715" s="1" t="s">
        <v>8</v>
      </c>
      <c r="B169715" s="1" t="s">
        <v>10324</v>
      </c>
      <c r="C169715">
        <v>8572</v>
      </c>
      <c r="D169715" s="1" t="s">
        <v>10</v>
      </c>
      <c r="E169715">
        <v>8</v>
      </c>
      <c r="F169715" s="1" t="s">
        <v>10314</v>
      </c>
      <c r="G169715" s="1" t="s">
        <v>10315</v>
      </c>
      <c r="H169715">
        <v>0</v>
      </c>
    </row>
    <row r="169716" spans="1:8" x14ac:dyDescent="0.25">
      <c r="A169716" s="1" t="s">
        <v>8</v>
      </c>
      <c r="B169716" s="1" t="s">
        <v>10324</v>
      </c>
      <c r="C169716">
        <v>8572</v>
      </c>
      <c r="D169716" s="1" t="s">
        <v>10</v>
      </c>
      <c r="E169716">
        <v>9</v>
      </c>
      <c r="F169716" s="1" t="s">
        <v>10316</v>
      </c>
      <c r="G169716" s="1" t="s">
        <v>10317</v>
      </c>
      <c r="H169716">
        <v>0</v>
      </c>
    </row>
    <row r="169717" spans="1:8" x14ac:dyDescent="0.25">
      <c r="A169717" s="1" t="s">
        <v>8</v>
      </c>
      <c r="B169717" s="1" t="s">
        <v>10324</v>
      </c>
      <c r="C169717">
        <v>8572</v>
      </c>
      <c r="D169717" s="1" t="s">
        <v>10</v>
      </c>
      <c r="E169717">
        <v>10</v>
      </c>
      <c r="F169717" s="1" t="s">
        <v>10318</v>
      </c>
      <c r="G169717" s="1" t="s">
        <v>10319</v>
      </c>
      <c r="H169717">
        <v>124</v>
      </c>
    </row>
    <row r="169718" spans="1:8" x14ac:dyDescent="0.25">
      <c r="A169718" s="1" t="s">
        <v>8</v>
      </c>
      <c r="B169718" s="1" t="s">
        <v>10324</v>
      </c>
      <c r="C169718">
        <v>8573</v>
      </c>
      <c r="D169718" s="1" t="s">
        <v>10</v>
      </c>
      <c r="E169718">
        <v>1</v>
      </c>
      <c r="F169718" s="1" t="s">
        <v>10302</v>
      </c>
      <c r="G169718" s="1" t="s">
        <v>10303</v>
      </c>
      <c r="H169718">
        <v>0</v>
      </c>
    </row>
    <row r="169719" spans="1:8" x14ac:dyDescent="0.25">
      <c r="A169719" s="1" t="s">
        <v>8</v>
      </c>
      <c r="B169719" s="1" t="s">
        <v>10324</v>
      </c>
      <c r="C169719">
        <v>8573</v>
      </c>
      <c r="D169719" s="1" t="s">
        <v>10</v>
      </c>
      <c r="E169719">
        <v>2</v>
      </c>
      <c r="F169719" s="1" t="s">
        <v>10304</v>
      </c>
      <c r="G169719" s="1" t="s">
        <v>10305</v>
      </c>
      <c r="H169719">
        <v>17</v>
      </c>
    </row>
    <row r="169720" spans="1:8" x14ac:dyDescent="0.25">
      <c r="A169720" s="1" t="s">
        <v>8</v>
      </c>
      <c r="B169720" s="1" t="s">
        <v>10324</v>
      </c>
      <c r="C169720">
        <v>8573</v>
      </c>
      <c r="D169720" s="1" t="s">
        <v>10</v>
      </c>
      <c r="E169720">
        <v>3</v>
      </c>
      <c r="F169720" s="1" t="s">
        <v>10306</v>
      </c>
      <c r="G169720" s="1" t="s">
        <v>10307</v>
      </c>
      <c r="H169720">
        <v>0</v>
      </c>
    </row>
    <row r="169721" spans="1:8" x14ac:dyDescent="0.25">
      <c r="A169721" s="1" t="s">
        <v>8</v>
      </c>
      <c r="B169721" s="1" t="s">
        <v>10324</v>
      </c>
      <c r="C169721">
        <v>8573</v>
      </c>
      <c r="D169721" s="1" t="s">
        <v>10</v>
      </c>
      <c r="E169721">
        <v>4</v>
      </c>
      <c r="F169721" s="1" t="s">
        <v>10308</v>
      </c>
      <c r="G169721" s="1" t="s">
        <v>10309</v>
      </c>
      <c r="H169721">
        <v>0</v>
      </c>
    </row>
    <row r="169722" spans="1:8" x14ac:dyDescent="0.25">
      <c r="A169722" s="1" t="s">
        <v>8</v>
      </c>
      <c r="B169722" s="1" t="s">
        <v>10324</v>
      </c>
      <c r="C169722">
        <v>8573</v>
      </c>
      <c r="D169722" s="1" t="s">
        <v>10</v>
      </c>
      <c r="E169722">
        <v>5</v>
      </c>
      <c r="F169722" s="1" t="s">
        <v>10310</v>
      </c>
      <c r="G169722" s="1" t="s">
        <v>10311</v>
      </c>
      <c r="H169722">
        <v>0</v>
      </c>
    </row>
    <row r="169723" spans="1:8" x14ac:dyDescent="0.25">
      <c r="A169723" s="1" t="s">
        <v>8</v>
      </c>
      <c r="B169723" s="1" t="s">
        <v>10324</v>
      </c>
      <c r="C169723">
        <v>8573</v>
      </c>
      <c r="D169723" s="1" t="s">
        <v>10</v>
      </c>
      <c r="E169723">
        <v>6</v>
      </c>
      <c r="F169723" s="1" t="s">
        <v>10312</v>
      </c>
      <c r="G169723" s="1" t="s">
        <v>10313</v>
      </c>
      <c r="H169723">
        <v>32</v>
      </c>
    </row>
    <row r="169724" spans="1:8" x14ac:dyDescent="0.25">
      <c r="A169724" s="1" t="s">
        <v>8</v>
      </c>
      <c r="B169724" s="1" t="s">
        <v>10324</v>
      </c>
      <c r="C169724">
        <v>8573</v>
      </c>
      <c r="D169724" s="1" t="s">
        <v>10</v>
      </c>
      <c r="E169724">
        <v>8</v>
      </c>
      <c r="F169724" s="1" t="s">
        <v>10314</v>
      </c>
      <c r="G169724" s="1" t="s">
        <v>10315</v>
      </c>
      <c r="H169724">
        <v>0</v>
      </c>
    </row>
    <row r="169725" spans="1:8" x14ac:dyDescent="0.25">
      <c r="A169725" s="1" t="s">
        <v>8</v>
      </c>
      <c r="B169725" s="1" t="s">
        <v>10324</v>
      </c>
      <c r="C169725">
        <v>8573</v>
      </c>
      <c r="D169725" s="1" t="s">
        <v>10</v>
      </c>
      <c r="E169725">
        <v>9</v>
      </c>
      <c r="F169725" s="1" t="s">
        <v>10316</v>
      </c>
      <c r="G169725" s="1" t="s">
        <v>10317</v>
      </c>
      <c r="H169725">
        <v>0</v>
      </c>
    </row>
    <row r="169726" spans="1:8" x14ac:dyDescent="0.25">
      <c r="A169726" s="1" t="s">
        <v>8</v>
      </c>
      <c r="B169726" s="1" t="s">
        <v>10324</v>
      </c>
      <c r="C169726">
        <v>8573</v>
      </c>
      <c r="D169726" s="1" t="s">
        <v>10</v>
      </c>
      <c r="E169726">
        <v>10</v>
      </c>
      <c r="F169726" s="1" t="s">
        <v>10318</v>
      </c>
      <c r="G169726" s="1" t="s">
        <v>10319</v>
      </c>
      <c r="H169726">
        <v>121</v>
      </c>
    </row>
    <row r="169727" spans="1:8" x14ac:dyDescent="0.25">
      <c r="A169727" s="1" t="s">
        <v>8</v>
      </c>
      <c r="B169727" s="1" t="s">
        <v>10325</v>
      </c>
      <c r="C169727">
        <v>8574</v>
      </c>
      <c r="D169727" s="1" t="s">
        <v>10</v>
      </c>
      <c r="E169727">
        <v>1</v>
      </c>
      <c r="F169727" s="1" t="s">
        <v>10302</v>
      </c>
      <c r="G169727" s="1" t="s">
        <v>10303</v>
      </c>
      <c r="H169727">
        <v>0</v>
      </c>
    </row>
    <row r="169728" spans="1:8" x14ac:dyDescent="0.25">
      <c r="A169728" s="1" t="s">
        <v>8</v>
      </c>
      <c r="B169728" s="1" t="s">
        <v>10325</v>
      </c>
      <c r="C169728">
        <v>8574</v>
      </c>
      <c r="D169728" s="1" t="s">
        <v>10</v>
      </c>
      <c r="E169728">
        <v>2</v>
      </c>
      <c r="F169728" s="1" t="s">
        <v>10304</v>
      </c>
      <c r="G169728" s="1" t="s">
        <v>10305</v>
      </c>
      <c r="H169728">
        <v>71</v>
      </c>
    </row>
    <row r="169729" spans="1:8" x14ac:dyDescent="0.25">
      <c r="A169729" s="1" t="s">
        <v>8</v>
      </c>
      <c r="B169729" s="1" t="s">
        <v>10325</v>
      </c>
      <c r="C169729">
        <v>8574</v>
      </c>
      <c r="D169729" s="1" t="s">
        <v>10</v>
      </c>
      <c r="E169729">
        <v>3</v>
      </c>
      <c r="F169729" s="1" t="s">
        <v>10306</v>
      </c>
      <c r="G169729" s="1" t="s">
        <v>10307</v>
      </c>
      <c r="H169729">
        <v>0</v>
      </c>
    </row>
    <row r="169730" spans="1:8" x14ac:dyDescent="0.25">
      <c r="A169730" s="1" t="s">
        <v>8</v>
      </c>
      <c r="B169730" s="1" t="s">
        <v>10325</v>
      </c>
      <c r="C169730">
        <v>8574</v>
      </c>
      <c r="D169730" s="1" t="s">
        <v>10</v>
      </c>
      <c r="E169730">
        <v>4</v>
      </c>
      <c r="F169730" s="1" t="s">
        <v>10308</v>
      </c>
      <c r="G169730" s="1" t="s">
        <v>10309</v>
      </c>
      <c r="H169730">
        <v>0</v>
      </c>
    </row>
    <row r="169731" spans="1:8" x14ac:dyDescent="0.25">
      <c r="A169731" s="1" t="s">
        <v>8</v>
      </c>
      <c r="B169731" s="1" t="s">
        <v>10325</v>
      </c>
      <c r="C169731">
        <v>8574</v>
      </c>
      <c r="D169731" s="1" t="s">
        <v>10</v>
      </c>
      <c r="E169731">
        <v>5</v>
      </c>
      <c r="F169731" s="1" t="s">
        <v>10310</v>
      </c>
      <c r="G169731" s="1" t="s">
        <v>10311</v>
      </c>
      <c r="H169731">
        <v>0</v>
      </c>
    </row>
    <row r="169732" spans="1:8" x14ac:dyDescent="0.25">
      <c r="A169732" s="1" t="s">
        <v>8</v>
      </c>
      <c r="B169732" s="1" t="s">
        <v>10325</v>
      </c>
      <c r="C169732">
        <v>8574</v>
      </c>
      <c r="D169732" s="1" t="s">
        <v>10</v>
      </c>
      <c r="E169732">
        <v>6</v>
      </c>
      <c r="F169732" s="1" t="s">
        <v>10312</v>
      </c>
      <c r="G169732" s="1" t="s">
        <v>10313</v>
      </c>
      <c r="H169732">
        <v>25</v>
      </c>
    </row>
    <row r="169733" spans="1:8" x14ac:dyDescent="0.25">
      <c r="A169733" s="1" t="s">
        <v>8</v>
      </c>
      <c r="B169733" s="1" t="s">
        <v>10325</v>
      </c>
      <c r="C169733">
        <v>8574</v>
      </c>
      <c r="D169733" s="1" t="s">
        <v>10</v>
      </c>
      <c r="E169733">
        <v>8</v>
      </c>
      <c r="F169733" s="1" t="s">
        <v>10314</v>
      </c>
      <c r="G169733" s="1" t="s">
        <v>10315</v>
      </c>
      <c r="H169733">
        <v>1</v>
      </c>
    </row>
    <row r="169734" spans="1:8" x14ac:dyDescent="0.25">
      <c r="A169734" s="1" t="s">
        <v>8</v>
      </c>
      <c r="B169734" s="1" t="s">
        <v>10325</v>
      </c>
      <c r="C169734">
        <v>8574</v>
      </c>
      <c r="D169734" s="1" t="s">
        <v>10</v>
      </c>
      <c r="E169734">
        <v>9</v>
      </c>
      <c r="F169734" s="1" t="s">
        <v>10316</v>
      </c>
      <c r="G169734" s="1" t="s">
        <v>10317</v>
      </c>
      <c r="H169734">
        <v>0</v>
      </c>
    </row>
    <row r="169735" spans="1:8" x14ac:dyDescent="0.25">
      <c r="A169735" s="1" t="s">
        <v>8</v>
      </c>
      <c r="B169735" s="1" t="s">
        <v>10325</v>
      </c>
      <c r="C169735">
        <v>8574</v>
      </c>
      <c r="D169735" s="1" t="s">
        <v>10</v>
      </c>
      <c r="E169735">
        <v>10</v>
      </c>
      <c r="F169735" s="1" t="s">
        <v>10318</v>
      </c>
      <c r="G169735" s="1" t="s">
        <v>10319</v>
      </c>
      <c r="H169735">
        <v>82</v>
      </c>
    </row>
    <row r="169736" spans="1:8" x14ac:dyDescent="0.25">
      <c r="A169736" s="1" t="s">
        <v>8</v>
      </c>
      <c r="B169736" s="1" t="s">
        <v>10325</v>
      </c>
      <c r="C169736">
        <v>8575</v>
      </c>
      <c r="D169736" s="1" t="s">
        <v>10</v>
      </c>
      <c r="E169736">
        <v>1</v>
      </c>
      <c r="F169736" s="1" t="s">
        <v>10302</v>
      </c>
      <c r="G169736" s="1" t="s">
        <v>10303</v>
      </c>
      <c r="H169736">
        <v>0</v>
      </c>
    </row>
    <row r="169737" spans="1:8" x14ac:dyDescent="0.25">
      <c r="A169737" s="1" t="s">
        <v>8</v>
      </c>
      <c r="B169737" s="1" t="s">
        <v>10325</v>
      </c>
      <c r="C169737">
        <v>8575</v>
      </c>
      <c r="D169737" s="1" t="s">
        <v>10</v>
      </c>
      <c r="E169737">
        <v>2</v>
      </c>
      <c r="F169737" s="1" t="s">
        <v>10304</v>
      </c>
      <c r="G169737" s="1" t="s">
        <v>10305</v>
      </c>
      <c r="H169737">
        <v>73</v>
      </c>
    </row>
    <row r="169738" spans="1:8" x14ac:dyDescent="0.25">
      <c r="A169738" s="1" t="s">
        <v>8</v>
      </c>
      <c r="B169738" s="1" t="s">
        <v>10325</v>
      </c>
      <c r="C169738">
        <v>8575</v>
      </c>
      <c r="D169738" s="1" t="s">
        <v>10</v>
      </c>
      <c r="E169738">
        <v>3</v>
      </c>
      <c r="F169738" s="1" t="s">
        <v>10306</v>
      </c>
      <c r="G169738" s="1" t="s">
        <v>10307</v>
      </c>
      <c r="H169738">
        <v>0</v>
      </c>
    </row>
    <row r="169739" spans="1:8" x14ac:dyDescent="0.25">
      <c r="A169739" s="1" t="s">
        <v>8</v>
      </c>
      <c r="B169739" s="1" t="s">
        <v>10325</v>
      </c>
      <c r="C169739">
        <v>8575</v>
      </c>
      <c r="D169739" s="1" t="s">
        <v>10</v>
      </c>
      <c r="E169739">
        <v>4</v>
      </c>
      <c r="F169739" s="1" t="s">
        <v>10308</v>
      </c>
      <c r="G169739" s="1" t="s">
        <v>10309</v>
      </c>
      <c r="H169739">
        <v>0</v>
      </c>
    </row>
    <row r="169740" spans="1:8" x14ac:dyDescent="0.25">
      <c r="A169740" s="1" t="s">
        <v>8</v>
      </c>
      <c r="B169740" s="1" t="s">
        <v>10325</v>
      </c>
      <c r="C169740">
        <v>8575</v>
      </c>
      <c r="D169740" s="1" t="s">
        <v>10</v>
      </c>
      <c r="E169740">
        <v>5</v>
      </c>
      <c r="F169740" s="1" t="s">
        <v>10310</v>
      </c>
      <c r="G169740" s="1" t="s">
        <v>10311</v>
      </c>
      <c r="H169740">
        <v>0</v>
      </c>
    </row>
    <row r="169741" spans="1:8" x14ac:dyDescent="0.25">
      <c r="A169741" s="1" t="s">
        <v>8</v>
      </c>
      <c r="B169741" s="1" t="s">
        <v>10325</v>
      </c>
      <c r="C169741">
        <v>8575</v>
      </c>
      <c r="D169741" s="1" t="s">
        <v>10</v>
      </c>
      <c r="E169741">
        <v>6</v>
      </c>
      <c r="F169741" s="1" t="s">
        <v>10312</v>
      </c>
      <c r="G169741" s="1" t="s">
        <v>10313</v>
      </c>
      <c r="H169741">
        <v>15</v>
      </c>
    </row>
    <row r="169742" spans="1:8" x14ac:dyDescent="0.25">
      <c r="A169742" s="1" t="s">
        <v>8</v>
      </c>
      <c r="B169742" s="1" t="s">
        <v>10325</v>
      </c>
      <c r="C169742">
        <v>8575</v>
      </c>
      <c r="D169742" s="1" t="s">
        <v>10</v>
      </c>
      <c r="E169742">
        <v>8</v>
      </c>
      <c r="F169742" s="1" t="s">
        <v>10314</v>
      </c>
      <c r="G169742" s="1" t="s">
        <v>10315</v>
      </c>
      <c r="H169742">
        <v>0</v>
      </c>
    </row>
    <row r="169743" spans="1:8" x14ac:dyDescent="0.25">
      <c r="A169743" s="1" t="s">
        <v>8</v>
      </c>
      <c r="B169743" s="1" t="s">
        <v>10325</v>
      </c>
      <c r="C169743">
        <v>8575</v>
      </c>
      <c r="D169743" s="1" t="s">
        <v>10</v>
      </c>
      <c r="E169743">
        <v>9</v>
      </c>
      <c r="F169743" s="1" t="s">
        <v>10316</v>
      </c>
      <c r="G169743" s="1" t="s">
        <v>10317</v>
      </c>
      <c r="H169743">
        <v>1</v>
      </c>
    </row>
    <row r="169744" spans="1:8" x14ac:dyDescent="0.25">
      <c r="A169744" s="1" t="s">
        <v>8</v>
      </c>
      <c r="B169744" s="1" t="s">
        <v>10325</v>
      </c>
      <c r="C169744">
        <v>8575</v>
      </c>
      <c r="D169744" s="1" t="s">
        <v>10</v>
      </c>
      <c r="E169744">
        <v>10</v>
      </c>
      <c r="F169744" s="1" t="s">
        <v>10318</v>
      </c>
      <c r="G169744" s="1" t="s">
        <v>10319</v>
      </c>
      <c r="H169744">
        <v>81</v>
      </c>
    </row>
    <row r="169745" spans="1:8" x14ac:dyDescent="0.25">
      <c r="A169745" s="1" t="s">
        <v>8</v>
      </c>
      <c r="B169745" s="1" t="s">
        <v>10325</v>
      </c>
      <c r="C169745">
        <v>8576</v>
      </c>
      <c r="D169745" s="1" t="s">
        <v>10</v>
      </c>
      <c r="E169745">
        <v>1</v>
      </c>
      <c r="F169745" s="1" t="s">
        <v>10302</v>
      </c>
      <c r="G169745" s="1" t="s">
        <v>10303</v>
      </c>
      <c r="H169745">
        <v>0</v>
      </c>
    </row>
    <row r="169746" spans="1:8" x14ac:dyDescent="0.25">
      <c r="A169746" s="1" t="s">
        <v>8</v>
      </c>
      <c r="B169746" s="1" t="s">
        <v>10325</v>
      </c>
      <c r="C169746">
        <v>8576</v>
      </c>
      <c r="D169746" s="1" t="s">
        <v>10</v>
      </c>
      <c r="E169746">
        <v>2</v>
      </c>
      <c r="F169746" s="1" t="s">
        <v>10304</v>
      </c>
      <c r="G169746" s="1" t="s">
        <v>10305</v>
      </c>
      <c r="H169746">
        <v>69</v>
      </c>
    </row>
    <row r="169747" spans="1:8" x14ac:dyDescent="0.25">
      <c r="A169747" s="1" t="s">
        <v>8</v>
      </c>
      <c r="B169747" s="1" t="s">
        <v>10325</v>
      </c>
      <c r="C169747">
        <v>8576</v>
      </c>
      <c r="D169747" s="1" t="s">
        <v>10</v>
      </c>
      <c r="E169747">
        <v>3</v>
      </c>
      <c r="F169747" s="1" t="s">
        <v>10306</v>
      </c>
      <c r="G169747" s="1" t="s">
        <v>10307</v>
      </c>
      <c r="H169747">
        <v>0</v>
      </c>
    </row>
    <row r="169748" spans="1:8" x14ac:dyDescent="0.25">
      <c r="A169748" s="1" t="s">
        <v>8</v>
      </c>
      <c r="B169748" s="1" t="s">
        <v>10325</v>
      </c>
      <c r="C169748">
        <v>8576</v>
      </c>
      <c r="D169748" s="1" t="s">
        <v>10</v>
      </c>
      <c r="E169748">
        <v>4</v>
      </c>
      <c r="F169748" s="1" t="s">
        <v>10308</v>
      </c>
      <c r="G169748" s="1" t="s">
        <v>10309</v>
      </c>
      <c r="H169748">
        <v>0</v>
      </c>
    </row>
    <row r="169749" spans="1:8" x14ac:dyDescent="0.25">
      <c r="A169749" s="1" t="s">
        <v>8</v>
      </c>
      <c r="B169749" s="1" t="s">
        <v>10325</v>
      </c>
      <c r="C169749">
        <v>8576</v>
      </c>
      <c r="D169749" s="1" t="s">
        <v>10</v>
      </c>
      <c r="E169749">
        <v>5</v>
      </c>
      <c r="F169749" s="1" t="s">
        <v>10310</v>
      </c>
      <c r="G169749" s="1" t="s">
        <v>10311</v>
      </c>
      <c r="H169749">
        <v>0</v>
      </c>
    </row>
    <row r="169750" spans="1:8" x14ac:dyDescent="0.25">
      <c r="A169750" s="1" t="s">
        <v>8</v>
      </c>
      <c r="B169750" s="1" t="s">
        <v>10325</v>
      </c>
      <c r="C169750">
        <v>8576</v>
      </c>
      <c r="D169750" s="1" t="s">
        <v>10</v>
      </c>
      <c r="E169750">
        <v>6</v>
      </c>
      <c r="F169750" s="1" t="s">
        <v>10312</v>
      </c>
      <c r="G169750" s="1" t="s">
        <v>10313</v>
      </c>
      <c r="H169750">
        <v>15</v>
      </c>
    </row>
    <row r="169751" spans="1:8" x14ac:dyDescent="0.25">
      <c r="A169751" s="1" t="s">
        <v>8</v>
      </c>
      <c r="B169751" s="1" t="s">
        <v>10325</v>
      </c>
      <c r="C169751">
        <v>8576</v>
      </c>
      <c r="D169751" s="1" t="s">
        <v>10</v>
      </c>
      <c r="E169751">
        <v>8</v>
      </c>
      <c r="F169751" s="1" t="s">
        <v>10314</v>
      </c>
      <c r="G169751" s="1" t="s">
        <v>10315</v>
      </c>
      <c r="H169751">
        <v>0</v>
      </c>
    </row>
    <row r="169752" spans="1:8" x14ac:dyDescent="0.25">
      <c r="A169752" s="1" t="s">
        <v>8</v>
      </c>
      <c r="B169752" s="1" t="s">
        <v>10325</v>
      </c>
      <c r="C169752">
        <v>8576</v>
      </c>
      <c r="D169752" s="1" t="s">
        <v>10</v>
      </c>
      <c r="E169752">
        <v>9</v>
      </c>
      <c r="F169752" s="1" t="s">
        <v>10316</v>
      </c>
      <c r="G169752" s="1" t="s">
        <v>10317</v>
      </c>
      <c r="H169752">
        <v>0</v>
      </c>
    </row>
    <row r="169753" spans="1:8" x14ac:dyDescent="0.25">
      <c r="A169753" s="1" t="s">
        <v>8</v>
      </c>
      <c r="B169753" s="1" t="s">
        <v>10325</v>
      </c>
      <c r="C169753">
        <v>8576</v>
      </c>
      <c r="D169753" s="1" t="s">
        <v>10</v>
      </c>
      <c r="E169753">
        <v>10</v>
      </c>
      <c r="F169753" s="1" t="s">
        <v>10318</v>
      </c>
      <c r="G169753" s="1" t="s">
        <v>10319</v>
      </c>
      <c r="H169753">
        <v>69</v>
      </c>
    </row>
    <row r="169754" spans="1:8" x14ac:dyDescent="0.25">
      <c r="A169754" s="1" t="s">
        <v>8</v>
      </c>
      <c r="B169754" s="1" t="s">
        <v>10326</v>
      </c>
      <c r="C169754">
        <v>8577</v>
      </c>
      <c r="D169754" s="1" t="s">
        <v>10</v>
      </c>
      <c r="E169754">
        <v>1</v>
      </c>
      <c r="F169754" s="1" t="s">
        <v>10302</v>
      </c>
      <c r="G169754" s="1" t="s">
        <v>10303</v>
      </c>
      <c r="H169754">
        <v>1</v>
      </c>
    </row>
    <row r="169755" spans="1:8" x14ac:dyDescent="0.25">
      <c r="A169755" s="1" t="s">
        <v>8</v>
      </c>
      <c r="B169755" s="1" t="s">
        <v>10326</v>
      </c>
      <c r="C169755">
        <v>8577</v>
      </c>
      <c r="D169755" s="1" t="s">
        <v>10</v>
      </c>
      <c r="E169755">
        <v>2</v>
      </c>
      <c r="F169755" s="1" t="s">
        <v>10304</v>
      </c>
      <c r="G169755" s="1" t="s">
        <v>10305</v>
      </c>
      <c r="H169755">
        <v>89</v>
      </c>
    </row>
    <row r="169756" spans="1:8" x14ac:dyDescent="0.25">
      <c r="A169756" s="1" t="s">
        <v>8</v>
      </c>
      <c r="B169756" s="1" t="s">
        <v>10326</v>
      </c>
      <c r="C169756">
        <v>8577</v>
      </c>
      <c r="D169756" s="1" t="s">
        <v>10</v>
      </c>
      <c r="E169756">
        <v>3</v>
      </c>
      <c r="F169756" s="1" t="s">
        <v>10306</v>
      </c>
      <c r="G169756" s="1" t="s">
        <v>10307</v>
      </c>
      <c r="H169756">
        <v>0</v>
      </c>
    </row>
    <row r="169757" spans="1:8" x14ac:dyDescent="0.25">
      <c r="A169757" s="1" t="s">
        <v>8</v>
      </c>
      <c r="B169757" s="1" t="s">
        <v>10326</v>
      </c>
      <c r="C169757">
        <v>8577</v>
      </c>
      <c r="D169757" s="1" t="s">
        <v>10</v>
      </c>
      <c r="E169757">
        <v>4</v>
      </c>
      <c r="F169757" s="1" t="s">
        <v>10308</v>
      </c>
      <c r="G169757" s="1" t="s">
        <v>10309</v>
      </c>
      <c r="H169757">
        <v>0</v>
      </c>
    </row>
    <row r="169758" spans="1:8" x14ac:dyDescent="0.25">
      <c r="A169758" s="1" t="s">
        <v>8</v>
      </c>
      <c r="B169758" s="1" t="s">
        <v>10326</v>
      </c>
      <c r="C169758">
        <v>8577</v>
      </c>
      <c r="D169758" s="1" t="s">
        <v>10</v>
      </c>
      <c r="E169758">
        <v>5</v>
      </c>
      <c r="F169758" s="1" t="s">
        <v>10310</v>
      </c>
      <c r="G169758" s="1" t="s">
        <v>10311</v>
      </c>
      <c r="H169758">
        <v>0</v>
      </c>
    </row>
    <row r="169759" spans="1:8" x14ac:dyDescent="0.25">
      <c r="A169759" s="1" t="s">
        <v>8</v>
      </c>
      <c r="B169759" s="1" t="s">
        <v>10326</v>
      </c>
      <c r="C169759">
        <v>8577</v>
      </c>
      <c r="D169759" s="1" t="s">
        <v>10</v>
      </c>
      <c r="E169759">
        <v>6</v>
      </c>
      <c r="F169759" s="1" t="s">
        <v>10312</v>
      </c>
      <c r="G169759" s="1" t="s">
        <v>10313</v>
      </c>
      <c r="H169759">
        <v>2</v>
      </c>
    </row>
    <row r="169760" spans="1:8" x14ac:dyDescent="0.25">
      <c r="A169760" s="1" t="s">
        <v>8</v>
      </c>
      <c r="B169760" s="1" t="s">
        <v>10326</v>
      </c>
      <c r="C169760">
        <v>8577</v>
      </c>
      <c r="D169760" s="1" t="s">
        <v>10</v>
      </c>
      <c r="E169760">
        <v>8</v>
      </c>
      <c r="F169760" s="1" t="s">
        <v>10314</v>
      </c>
      <c r="G169760" s="1" t="s">
        <v>10315</v>
      </c>
      <c r="H169760">
        <v>0</v>
      </c>
    </row>
    <row r="169761" spans="1:8" x14ac:dyDescent="0.25">
      <c r="A169761" s="1" t="s">
        <v>8</v>
      </c>
      <c r="B169761" s="1" t="s">
        <v>10326</v>
      </c>
      <c r="C169761">
        <v>8577</v>
      </c>
      <c r="D169761" s="1" t="s">
        <v>10</v>
      </c>
      <c r="E169761">
        <v>9</v>
      </c>
      <c r="F169761" s="1" t="s">
        <v>10316</v>
      </c>
      <c r="G169761" s="1" t="s">
        <v>10317</v>
      </c>
      <c r="H169761">
        <v>0</v>
      </c>
    </row>
    <row r="169762" spans="1:8" x14ac:dyDescent="0.25">
      <c r="A169762" s="1" t="s">
        <v>8</v>
      </c>
      <c r="B169762" s="1" t="s">
        <v>10326</v>
      </c>
      <c r="C169762">
        <v>8577</v>
      </c>
      <c r="D169762" s="1" t="s">
        <v>10</v>
      </c>
      <c r="E169762">
        <v>10</v>
      </c>
      <c r="F169762" s="1" t="s">
        <v>10318</v>
      </c>
      <c r="G169762" s="1" t="s">
        <v>10319</v>
      </c>
      <c r="H169762">
        <v>32</v>
      </c>
    </row>
    <row r="169763" spans="1:8" x14ac:dyDescent="0.25">
      <c r="A169763" s="1" t="s">
        <v>8</v>
      </c>
      <c r="B169763" s="1" t="s">
        <v>10327</v>
      </c>
      <c r="C169763">
        <v>8578</v>
      </c>
      <c r="D169763" s="1" t="s">
        <v>10</v>
      </c>
      <c r="E169763">
        <v>1</v>
      </c>
      <c r="F169763" s="1" t="s">
        <v>10302</v>
      </c>
      <c r="G169763" s="1" t="s">
        <v>10303</v>
      </c>
      <c r="H169763">
        <v>0</v>
      </c>
    </row>
    <row r="169764" spans="1:8" x14ac:dyDescent="0.25">
      <c r="A169764" s="1" t="s">
        <v>8</v>
      </c>
      <c r="B169764" s="1" t="s">
        <v>10327</v>
      </c>
      <c r="C169764">
        <v>8578</v>
      </c>
      <c r="D169764" s="1" t="s">
        <v>10</v>
      </c>
      <c r="E169764">
        <v>2</v>
      </c>
      <c r="F169764" s="1" t="s">
        <v>10304</v>
      </c>
      <c r="G169764" s="1" t="s">
        <v>10305</v>
      </c>
      <c r="H169764">
        <v>102</v>
      </c>
    </row>
    <row r="169765" spans="1:8" x14ac:dyDescent="0.25">
      <c r="A169765" s="1" t="s">
        <v>8</v>
      </c>
      <c r="B169765" s="1" t="s">
        <v>10327</v>
      </c>
      <c r="C169765">
        <v>8578</v>
      </c>
      <c r="D169765" s="1" t="s">
        <v>10</v>
      </c>
      <c r="E169765">
        <v>3</v>
      </c>
      <c r="F169765" s="1" t="s">
        <v>10306</v>
      </c>
      <c r="G169765" s="1" t="s">
        <v>10307</v>
      </c>
      <c r="H169765">
        <v>0</v>
      </c>
    </row>
    <row r="169766" spans="1:8" x14ac:dyDescent="0.25">
      <c r="A169766" s="1" t="s">
        <v>8</v>
      </c>
      <c r="B169766" s="1" t="s">
        <v>10327</v>
      </c>
      <c r="C169766">
        <v>8578</v>
      </c>
      <c r="D169766" s="1" t="s">
        <v>10</v>
      </c>
      <c r="E169766">
        <v>4</v>
      </c>
      <c r="F169766" s="1" t="s">
        <v>10308</v>
      </c>
      <c r="G169766" s="1" t="s">
        <v>10309</v>
      </c>
      <c r="H169766">
        <v>0</v>
      </c>
    </row>
    <row r="169767" spans="1:8" x14ac:dyDescent="0.25">
      <c r="A169767" s="1" t="s">
        <v>8</v>
      </c>
      <c r="B169767" s="1" t="s">
        <v>10327</v>
      </c>
      <c r="C169767">
        <v>8578</v>
      </c>
      <c r="D169767" s="1" t="s">
        <v>10</v>
      </c>
      <c r="E169767">
        <v>5</v>
      </c>
      <c r="F169767" s="1" t="s">
        <v>10310</v>
      </c>
      <c r="G169767" s="1" t="s">
        <v>10311</v>
      </c>
      <c r="H169767">
        <v>0</v>
      </c>
    </row>
    <row r="169768" spans="1:8" x14ac:dyDescent="0.25">
      <c r="A169768" s="1" t="s">
        <v>8</v>
      </c>
      <c r="B169768" s="1" t="s">
        <v>10327</v>
      </c>
      <c r="C169768">
        <v>8578</v>
      </c>
      <c r="D169768" s="1" t="s">
        <v>10</v>
      </c>
      <c r="E169768">
        <v>6</v>
      </c>
      <c r="F169768" s="1" t="s">
        <v>10312</v>
      </c>
      <c r="G169768" s="1" t="s">
        <v>10313</v>
      </c>
      <c r="H169768">
        <v>23</v>
      </c>
    </row>
    <row r="169769" spans="1:8" x14ac:dyDescent="0.25">
      <c r="A169769" s="1" t="s">
        <v>8</v>
      </c>
      <c r="B169769" s="1" t="s">
        <v>10327</v>
      </c>
      <c r="C169769">
        <v>8578</v>
      </c>
      <c r="D169769" s="1" t="s">
        <v>10</v>
      </c>
      <c r="E169769">
        <v>8</v>
      </c>
      <c r="F169769" s="1" t="s">
        <v>10314</v>
      </c>
      <c r="G169769" s="1" t="s">
        <v>10315</v>
      </c>
      <c r="H169769">
        <v>0</v>
      </c>
    </row>
    <row r="169770" spans="1:8" x14ac:dyDescent="0.25">
      <c r="A169770" s="1" t="s">
        <v>8</v>
      </c>
      <c r="B169770" s="1" t="s">
        <v>10327</v>
      </c>
      <c r="C169770">
        <v>8578</v>
      </c>
      <c r="D169770" s="1" t="s">
        <v>10</v>
      </c>
      <c r="E169770">
        <v>9</v>
      </c>
      <c r="F169770" s="1" t="s">
        <v>10316</v>
      </c>
      <c r="G169770" s="1" t="s">
        <v>10317</v>
      </c>
      <c r="H169770">
        <v>0</v>
      </c>
    </row>
    <row r="169771" spans="1:8" x14ac:dyDescent="0.25">
      <c r="A169771" s="1" t="s">
        <v>8</v>
      </c>
      <c r="B169771" s="1" t="s">
        <v>10327</v>
      </c>
      <c r="C169771">
        <v>8578</v>
      </c>
      <c r="D169771" s="1" t="s">
        <v>10</v>
      </c>
      <c r="E169771">
        <v>10</v>
      </c>
      <c r="F169771" s="1" t="s">
        <v>10318</v>
      </c>
      <c r="G169771" s="1" t="s">
        <v>10319</v>
      </c>
      <c r="H169771">
        <v>98</v>
      </c>
    </row>
    <row r="169772" spans="1:8" x14ac:dyDescent="0.25">
      <c r="A169772" s="1" t="s">
        <v>8</v>
      </c>
      <c r="B169772" s="1" t="s">
        <v>10327</v>
      </c>
      <c r="C169772">
        <v>8579</v>
      </c>
      <c r="D169772" s="1" t="s">
        <v>10</v>
      </c>
      <c r="E169772">
        <v>1</v>
      </c>
      <c r="F169772" s="1" t="s">
        <v>10302</v>
      </c>
      <c r="G169772" s="1" t="s">
        <v>10303</v>
      </c>
      <c r="H169772">
        <v>0</v>
      </c>
    </row>
    <row r="169773" spans="1:8" x14ac:dyDescent="0.25">
      <c r="A169773" s="1" t="s">
        <v>8</v>
      </c>
      <c r="B169773" s="1" t="s">
        <v>10327</v>
      </c>
      <c r="C169773">
        <v>8579</v>
      </c>
      <c r="D169773" s="1" t="s">
        <v>10</v>
      </c>
      <c r="E169773">
        <v>2</v>
      </c>
      <c r="F169773" s="1" t="s">
        <v>10304</v>
      </c>
      <c r="G169773" s="1" t="s">
        <v>10305</v>
      </c>
      <c r="H169773">
        <v>113</v>
      </c>
    </row>
    <row r="169774" spans="1:8" x14ac:dyDescent="0.25">
      <c r="A169774" s="1" t="s">
        <v>8</v>
      </c>
      <c r="B169774" s="1" t="s">
        <v>10327</v>
      </c>
      <c r="C169774">
        <v>8579</v>
      </c>
      <c r="D169774" s="1" t="s">
        <v>10</v>
      </c>
      <c r="E169774">
        <v>3</v>
      </c>
      <c r="F169774" s="1" t="s">
        <v>10306</v>
      </c>
      <c r="G169774" s="1" t="s">
        <v>10307</v>
      </c>
      <c r="H169774">
        <v>0</v>
      </c>
    </row>
    <row r="169775" spans="1:8" x14ac:dyDescent="0.25">
      <c r="A169775" s="1" t="s">
        <v>8</v>
      </c>
      <c r="B169775" s="1" t="s">
        <v>10327</v>
      </c>
      <c r="C169775">
        <v>8579</v>
      </c>
      <c r="D169775" s="1" t="s">
        <v>10</v>
      </c>
      <c r="E169775">
        <v>4</v>
      </c>
      <c r="F169775" s="1" t="s">
        <v>10308</v>
      </c>
      <c r="G169775" s="1" t="s">
        <v>10309</v>
      </c>
      <c r="H169775">
        <v>0</v>
      </c>
    </row>
    <row r="169776" spans="1:8" x14ac:dyDescent="0.25">
      <c r="A169776" s="1" t="s">
        <v>8</v>
      </c>
      <c r="B169776" s="1" t="s">
        <v>10327</v>
      </c>
      <c r="C169776">
        <v>8579</v>
      </c>
      <c r="D169776" s="1" t="s">
        <v>10</v>
      </c>
      <c r="E169776">
        <v>5</v>
      </c>
      <c r="F169776" s="1" t="s">
        <v>10310</v>
      </c>
      <c r="G169776" s="1" t="s">
        <v>10311</v>
      </c>
      <c r="H169776">
        <v>0</v>
      </c>
    </row>
    <row r="169777" spans="1:8" x14ac:dyDescent="0.25">
      <c r="A169777" s="1" t="s">
        <v>8</v>
      </c>
      <c r="B169777" s="1" t="s">
        <v>10327</v>
      </c>
      <c r="C169777">
        <v>8579</v>
      </c>
      <c r="D169777" s="1" t="s">
        <v>10</v>
      </c>
      <c r="E169777">
        <v>6</v>
      </c>
      <c r="F169777" s="1" t="s">
        <v>10312</v>
      </c>
      <c r="G169777" s="1" t="s">
        <v>10313</v>
      </c>
      <c r="H169777">
        <v>13</v>
      </c>
    </row>
    <row r="169778" spans="1:8" x14ac:dyDescent="0.25">
      <c r="A169778" s="1" t="s">
        <v>8</v>
      </c>
      <c r="B169778" s="1" t="s">
        <v>10327</v>
      </c>
      <c r="C169778">
        <v>8579</v>
      </c>
      <c r="D169778" s="1" t="s">
        <v>10</v>
      </c>
      <c r="E169778">
        <v>8</v>
      </c>
      <c r="F169778" s="1" t="s">
        <v>10314</v>
      </c>
      <c r="G169778" s="1" t="s">
        <v>10315</v>
      </c>
      <c r="H169778">
        <v>0</v>
      </c>
    </row>
    <row r="169779" spans="1:8" x14ac:dyDescent="0.25">
      <c r="A169779" s="1" t="s">
        <v>8</v>
      </c>
      <c r="B169779" s="1" t="s">
        <v>10327</v>
      </c>
      <c r="C169779">
        <v>8579</v>
      </c>
      <c r="D169779" s="1" t="s">
        <v>10</v>
      </c>
      <c r="E169779">
        <v>9</v>
      </c>
      <c r="F169779" s="1" t="s">
        <v>10316</v>
      </c>
      <c r="G169779" s="1" t="s">
        <v>10317</v>
      </c>
      <c r="H169779">
        <v>0</v>
      </c>
    </row>
    <row r="169780" spans="1:8" x14ac:dyDescent="0.25">
      <c r="A169780" s="1" t="s">
        <v>8</v>
      </c>
      <c r="B169780" s="1" t="s">
        <v>10327</v>
      </c>
      <c r="C169780">
        <v>8579</v>
      </c>
      <c r="D169780" s="1" t="s">
        <v>10</v>
      </c>
      <c r="E169780">
        <v>10</v>
      </c>
      <c r="F169780" s="1" t="s">
        <v>10318</v>
      </c>
      <c r="G169780" s="1" t="s">
        <v>10319</v>
      </c>
      <c r="H169780">
        <v>112</v>
      </c>
    </row>
    <row r="169781" spans="1:8" x14ac:dyDescent="0.25">
      <c r="A169781" s="1" t="s">
        <v>8</v>
      </c>
      <c r="B169781" s="1" t="s">
        <v>10320</v>
      </c>
      <c r="C169781">
        <v>8580</v>
      </c>
      <c r="D169781" s="1" t="s">
        <v>10</v>
      </c>
      <c r="E169781">
        <v>1</v>
      </c>
      <c r="F169781" s="1" t="s">
        <v>10302</v>
      </c>
      <c r="G169781" s="1" t="s">
        <v>10303</v>
      </c>
      <c r="H169781">
        <v>0</v>
      </c>
    </row>
    <row r="169782" spans="1:8" x14ac:dyDescent="0.25">
      <c r="A169782" s="1" t="s">
        <v>8</v>
      </c>
      <c r="B169782" s="1" t="s">
        <v>10320</v>
      </c>
      <c r="C169782">
        <v>8580</v>
      </c>
      <c r="D169782" s="1" t="s">
        <v>10</v>
      </c>
      <c r="E169782">
        <v>2</v>
      </c>
      <c r="F169782" s="1" t="s">
        <v>10304</v>
      </c>
      <c r="G169782" s="1" t="s">
        <v>10305</v>
      </c>
      <c r="H169782">
        <v>57</v>
      </c>
    </row>
    <row r="169783" spans="1:8" x14ac:dyDescent="0.25">
      <c r="A169783" s="1" t="s">
        <v>8</v>
      </c>
      <c r="B169783" s="1" t="s">
        <v>10320</v>
      </c>
      <c r="C169783">
        <v>8580</v>
      </c>
      <c r="D169783" s="1" t="s">
        <v>10</v>
      </c>
      <c r="E169783">
        <v>3</v>
      </c>
      <c r="F169783" s="1" t="s">
        <v>10306</v>
      </c>
      <c r="G169783" s="1" t="s">
        <v>10307</v>
      </c>
      <c r="H169783">
        <v>0</v>
      </c>
    </row>
    <row r="169784" spans="1:8" x14ac:dyDescent="0.25">
      <c r="A169784" s="1" t="s">
        <v>8</v>
      </c>
      <c r="B169784" s="1" t="s">
        <v>10320</v>
      </c>
      <c r="C169784">
        <v>8580</v>
      </c>
      <c r="D169784" s="1" t="s">
        <v>10</v>
      </c>
      <c r="E169784">
        <v>4</v>
      </c>
      <c r="F169784" s="1" t="s">
        <v>10308</v>
      </c>
      <c r="G169784" s="1" t="s">
        <v>10309</v>
      </c>
      <c r="H169784">
        <v>0</v>
      </c>
    </row>
    <row r="169785" spans="1:8" x14ac:dyDescent="0.25">
      <c r="A169785" s="1" t="s">
        <v>8</v>
      </c>
      <c r="B169785" s="1" t="s">
        <v>10320</v>
      </c>
      <c r="C169785">
        <v>8580</v>
      </c>
      <c r="D169785" s="1" t="s">
        <v>10</v>
      </c>
      <c r="E169785">
        <v>5</v>
      </c>
      <c r="F169785" s="1" t="s">
        <v>10310</v>
      </c>
      <c r="G169785" s="1" t="s">
        <v>10311</v>
      </c>
      <c r="H169785">
        <v>0</v>
      </c>
    </row>
    <row r="169786" spans="1:8" x14ac:dyDescent="0.25">
      <c r="A169786" s="1" t="s">
        <v>8</v>
      </c>
      <c r="B169786" s="1" t="s">
        <v>10320</v>
      </c>
      <c r="C169786">
        <v>8580</v>
      </c>
      <c r="D169786" s="1" t="s">
        <v>10</v>
      </c>
      <c r="E169786">
        <v>6</v>
      </c>
      <c r="F169786" s="1" t="s">
        <v>10312</v>
      </c>
      <c r="G169786" s="1" t="s">
        <v>10313</v>
      </c>
      <c r="H169786">
        <v>37</v>
      </c>
    </row>
    <row r="169787" spans="1:8" x14ac:dyDescent="0.25">
      <c r="A169787" s="1" t="s">
        <v>8</v>
      </c>
      <c r="B169787" s="1" t="s">
        <v>10320</v>
      </c>
      <c r="C169787">
        <v>8580</v>
      </c>
      <c r="D169787" s="1" t="s">
        <v>10</v>
      </c>
      <c r="E169787">
        <v>8</v>
      </c>
      <c r="F169787" s="1" t="s">
        <v>10314</v>
      </c>
      <c r="G169787" s="1" t="s">
        <v>10315</v>
      </c>
      <c r="H169787">
        <v>0</v>
      </c>
    </row>
    <row r="169788" spans="1:8" x14ac:dyDescent="0.25">
      <c r="A169788" s="1" t="s">
        <v>8</v>
      </c>
      <c r="B169788" s="1" t="s">
        <v>10320</v>
      </c>
      <c r="C169788">
        <v>8580</v>
      </c>
      <c r="D169788" s="1" t="s">
        <v>10</v>
      </c>
      <c r="E169788">
        <v>9</v>
      </c>
      <c r="F169788" s="1" t="s">
        <v>10316</v>
      </c>
      <c r="G169788" s="1" t="s">
        <v>10317</v>
      </c>
      <c r="H169788">
        <v>0</v>
      </c>
    </row>
    <row r="169789" spans="1:8" x14ac:dyDescent="0.25">
      <c r="A169789" s="1" t="s">
        <v>8</v>
      </c>
      <c r="B169789" s="1" t="s">
        <v>10320</v>
      </c>
      <c r="C169789">
        <v>8580</v>
      </c>
      <c r="D169789" s="1" t="s">
        <v>10</v>
      </c>
      <c r="E169789">
        <v>10</v>
      </c>
      <c r="F169789" s="1" t="s">
        <v>10318</v>
      </c>
      <c r="G169789" s="1" t="s">
        <v>10319</v>
      </c>
      <c r="H169789">
        <v>99</v>
      </c>
    </row>
    <row r="169790" spans="1:8" x14ac:dyDescent="0.25">
      <c r="A169790" s="1" t="s">
        <v>8</v>
      </c>
      <c r="B169790" s="1" t="s">
        <v>10320</v>
      </c>
      <c r="C169790">
        <v>8581</v>
      </c>
      <c r="D169790" s="1" t="s">
        <v>10</v>
      </c>
      <c r="E169790">
        <v>1</v>
      </c>
      <c r="F169790" s="1" t="s">
        <v>10302</v>
      </c>
      <c r="G169790" s="1" t="s">
        <v>10303</v>
      </c>
      <c r="H169790">
        <v>0</v>
      </c>
    </row>
    <row r="169791" spans="1:8" x14ac:dyDescent="0.25">
      <c r="A169791" s="1" t="s">
        <v>8</v>
      </c>
      <c r="B169791" s="1" t="s">
        <v>10320</v>
      </c>
      <c r="C169791">
        <v>8581</v>
      </c>
      <c r="D169791" s="1" t="s">
        <v>10</v>
      </c>
      <c r="E169791">
        <v>2</v>
      </c>
      <c r="F169791" s="1" t="s">
        <v>10304</v>
      </c>
      <c r="G169791" s="1" t="s">
        <v>10305</v>
      </c>
      <c r="H169791">
        <v>56</v>
      </c>
    </row>
    <row r="169792" spans="1:8" x14ac:dyDescent="0.25">
      <c r="A169792" s="1" t="s">
        <v>8</v>
      </c>
      <c r="B169792" s="1" t="s">
        <v>10320</v>
      </c>
      <c r="C169792">
        <v>8581</v>
      </c>
      <c r="D169792" s="1" t="s">
        <v>10</v>
      </c>
      <c r="E169792">
        <v>3</v>
      </c>
      <c r="F169792" s="1" t="s">
        <v>10306</v>
      </c>
      <c r="G169792" s="1" t="s">
        <v>10307</v>
      </c>
      <c r="H169792">
        <v>0</v>
      </c>
    </row>
    <row r="169793" spans="1:8" x14ac:dyDescent="0.25">
      <c r="A169793" s="1" t="s">
        <v>8</v>
      </c>
      <c r="B169793" s="1" t="s">
        <v>10320</v>
      </c>
      <c r="C169793">
        <v>8581</v>
      </c>
      <c r="D169793" s="1" t="s">
        <v>10</v>
      </c>
      <c r="E169793">
        <v>4</v>
      </c>
      <c r="F169793" s="1" t="s">
        <v>10308</v>
      </c>
      <c r="G169793" s="1" t="s">
        <v>10309</v>
      </c>
      <c r="H169793">
        <v>0</v>
      </c>
    </row>
    <row r="169794" spans="1:8" x14ac:dyDescent="0.25">
      <c r="A169794" s="1" t="s">
        <v>8</v>
      </c>
      <c r="B169794" s="1" t="s">
        <v>10320</v>
      </c>
      <c r="C169794">
        <v>8581</v>
      </c>
      <c r="D169794" s="1" t="s">
        <v>10</v>
      </c>
      <c r="E169794">
        <v>5</v>
      </c>
      <c r="F169794" s="1" t="s">
        <v>10310</v>
      </c>
      <c r="G169794" s="1" t="s">
        <v>10311</v>
      </c>
      <c r="H169794">
        <v>0</v>
      </c>
    </row>
    <row r="169795" spans="1:8" x14ac:dyDescent="0.25">
      <c r="A169795" s="1" t="s">
        <v>8</v>
      </c>
      <c r="B169795" s="1" t="s">
        <v>10320</v>
      </c>
      <c r="C169795">
        <v>8581</v>
      </c>
      <c r="D169795" s="1" t="s">
        <v>10</v>
      </c>
      <c r="E169795">
        <v>6</v>
      </c>
      <c r="F169795" s="1" t="s">
        <v>10312</v>
      </c>
      <c r="G169795" s="1" t="s">
        <v>10313</v>
      </c>
      <c r="H169795">
        <v>22</v>
      </c>
    </row>
    <row r="169796" spans="1:8" x14ac:dyDescent="0.25">
      <c r="A169796" s="1" t="s">
        <v>8</v>
      </c>
      <c r="B169796" s="1" t="s">
        <v>10320</v>
      </c>
      <c r="C169796">
        <v>8581</v>
      </c>
      <c r="D169796" s="1" t="s">
        <v>10</v>
      </c>
      <c r="E169796">
        <v>8</v>
      </c>
      <c r="F169796" s="1" t="s">
        <v>10314</v>
      </c>
      <c r="G169796" s="1" t="s">
        <v>10315</v>
      </c>
      <c r="H169796">
        <v>0</v>
      </c>
    </row>
    <row r="169797" spans="1:8" x14ac:dyDescent="0.25">
      <c r="A169797" s="1" t="s">
        <v>8</v>
      </c>
      <c r="B169797" s="1" t="s">
        <v>10320</v>
      </c>
      <c r="C169797">
        <v>8581</v>
      </c>
      <c r="D169797" s="1" t="s">
        <v>10</v>
      </c>
      <c r="E169797">
        <v>9</v>
      </c>
      <c r="F169797" s="1" t="s">
        <v>10316</v>
      </c>
      <c r="G169797" s="1" t="s">
        <v>10317</v>
      </c>
      <c r="H169797">
        <v>0</v>
      </c>
    </row>
    <row r="169798" spans="1:8" x14ac:dyDescent="0.25">
      <c r="A169798" s="1" t="s">
        <v>8</v>
      </c>
      <c r="B169798" s="1" t="s">
        <v>10320</v>
      </c>
      <c r="C169798">
        <v>8581</v>
      </c>
      <c r="D169798" s="1" t="s">
        <v>10</v>
      </c>
      <c r="E169798">
        <v>10</v>
      </c>
      <c r="F169798" s="1" t="s">
        <v>10318</v>
      </c>
      <c r="G169798" s="1" t="s">
        <v>10319</v>
      </c>
      <c r="H169798">
        <v>121</v>
      </c>
    </row>
    <row r="169799" spans="1:8" x14ac:dyDescent="0.25">
      <c r="A169799" s="1" t="s">
        <v>8</v>
      </c>
      <c r="B169799" s="1" t="s">
        <v>10320</v>
      </c>
      <c r="C169799">
        <v>8582</v>
      </c>
      <c r="D169799" s="1" t="s">
        <v>10</v>
      </c>
      <c r="E169799">
        <v>1</v>
      </c>
      <c r="F169799" s="1" t="s">
        <v>10302</v>
      </c>
      <c r="G169799" s="1" t="s">
        <v>10303</v>
      </c>
      <c r="H169799">
        <v>0</v>
      </c>
    </row>
    <row r="169800" spans="1:8" x14ac:dyDescent="0.25">
      <c r="A169800" s="1" t="s">
        <v>8</v>
      </c>
      <c r="B169800" s="1" t="s">
        <v>10320</v>
      </c>
      <c r="C169800">
        <v>8582</v>
      </c>
      <c r="D169800" s="1" t="s">
        <v>10</v>
      </c>
      <c r="E169800">
        <v>2</v>
      </c>
      <c r="F169800" s="1" t="s">
        <v>10304</v>
      </c>
      <c r="G169800" s="1" t="s">
        <v>10305</v>
      </c>
      <c r="H169800">
        <v>64</v>
      </c>
    </row>
    <row r="169801" spans="1:8" x14ac:dyDescent="0.25">
      <c r="A169801" s="1" t="s">
        <v>8</v>
      </c>
      <c r="B169801" s="1" t="s">
        <v>10320</v>
      </c>
      <c r="C169801">
        <v>8582</v>
      </c>
      <c r="D169801" s="1" t="s">
        <v>10</v>
      </c>
      <c r="E169801">
        <v>3</v>
      </c>
      <c r="F169801" s="1" t="s">
        <v>10306</v>
      </c>
      <c r="G169801" s="1" t="s">
        <v>10307</v>
      </c>
      <c r="H169801">
        <v>0</v>
      </c>
    </row>
    <row r="169802" spans="1:8" x14ac:dyDescent="0.25">
      <c r="A169802" s="1" t="s">
        <v>8</v>
      </c>
      <c r="B169802" s="1" t="s">
        <v>10320</v>
      </c>
      <c r="C169802">
        <v>8582</v>
      </c>
      <c r="D169802" s="1" t="s">
        <v>10</v>
      </c>
      <c r="E169802">
        <v>4</v>
      </c>
      <c r="F169802" s="1" t="s">
        <v>10308</v>
      </c>
      <c r="G169802" s="1" t="s">
        <v>10309</v>
      </c>
      <c r="H169802">
        <v>0</v>
      </c>
    </row>
    <row r="169803" spans="1:8" x14ac:dyDescent="0.25">
      <c r="A169803" s="1" t="s">
        <v>8</v>
      </c>
      <c r="B169803" s="1" t="s">
        <v>10320</v>
      </c>
      <c r="C169803">
        <v>8582</v>
      </c>
      <c r="D169803" s="1" t="s">
        <v>10</v>
      </c>
      <c r="E169803">
        <v>5</v>
      </c>
      <c r="F169803" s="1" t="s">
        <v>10310</v>
      </c>
      <c r="G169803" s="1" t="s">
        <v>10311</v>
      </c>
      <c r="H169803">
        <v>0</v>
      </c>
    </row>
    <row r="169804" spans="1:8" x14ac:dyDescent="0.25">
      <c r="A169804" s="1" t="s">
        <v>8</v>
      </c>
      <c r="B169804" s="1" t="s">
        <v>10320</v>
      </c>
      <c r="C169804">
        <v>8582</v>
      </c>
      <c r="D169804" s="1" t="s">
        <v>10</v>
      </c>
      <c r="E169804">
        <v>6</v>
      </c>
      <c r="F169804" s="1" t="s">
        <v>10312</v>
      </c>
      <c r="G169804" s="1" t="s">
        <v>10313</v>
      </c>
      <c r="H169804">
        <v>43</v>
      </c>
    </row>
    <row r="169805" spans="1:8" x14ac:dyDescent="0.25">
      <c r="A169805" s="1" t="s">
        <v>8</v>
      </c>
      <c r="B169805" s="1" t="s">
        <v>10320</v>
      </c>
      <c r="C169805">
        <v>8582</v>
      </c>
      <c r="D169805" s="1" t="s">
        <v>10</v>
      </c>
      <c r="E169805">
        <v>8</v>
      </c>
      <c r="F169805" s="1" t="s">
        <v>10314</v>
      </c>
      <c r="G169805" s="1" t="s">
        <v>10315</v>
      </c>
      <c r="H169805">
        <v>0</v>
      </c>
    </row>
    <row r="169806" spans="1:8" x14ac:dyDescent="0.25">
      <c r="A169806" s="1" t="s">
        <v>8</v>
      </c>
      <c r="B169806" s="1" t="s">
        <v>10320</v>
      </c>
      <c r="C169806">
        <v>8582</v>
      </c>
      <c r="D169806" s="1" t="s">
        <v>10</v>
      </c>
      <c r="E169806">
        <v>9</v>
      </c>
      <c r="F169806" s="1" t="s">
        <v>10316</v>
      </c>
      <c r="G169806" s="1" t="s">
        <v>10317</v>
      </c>
      <c r="H169806">
        <v>0</v>
      </c>
    </row>
    <row r="169807" spans="1:8" x14ac:dyDescent="0.25">
      <c r="A169807" s="1" t="s">
        <v>8</v>
      </c>
      <c r="B169807" s="1" t="s">
        <v>10320</v>
      </c>
      <c r="C169807">
        <v>8582</v>
      </c>
      <c r="D169807" s="1" t="s">
        <v>10</v>
      </c>
      <c r="E169807">
        <v>10</v>
      </c>
      <c r="F169807" s="1" t="s">
        <v>10318</v>
      </c>
      <c r="G169807" s="1" t="s">
        <v>10319</v>
      </c>
      <c r="H169807">
        <v>101</v>
      </c>
    </row>
    <row r="169808" spans="1:8" x14ac:dyDescent="0.25">
      <c r="A169808" s="1" t="s">
        <v>8</v>
      </c>
      <c r="B169808" s="1" t="s">
        <v>10323</v>
      </c>
      <c r="C169808">
        <v>8583</v>
      </c>
      <c r="D169808" s="1" t="s">
        <v>10</v>
      </c>
      <c r="E169808">
        <v>1</v>
      </c>
      <c r="F169808" s="1" t="s">
        <v>10302</v>
      </c>
      <c r="G169808" s="1" t="s">
        <v>10303</v>
      </c>
      <c r="H169808">
        <v>0</v>
      </c>
    </row>
    <row r="169809" spans="1:8" x14ac:dyDescent="0.25">
      <c r="A169809" s="1" t="s">
        <v>8</v>
      </c>
      <c r="B169809" s="1" t="s">
        <v>10323</v>
      </c>
      <c r="C169809">
        <v>8583</v>
      </c>
      <c r="D169809" s="1" t="s">
        <v>10</v>
      </c>
      <c r="E169809">
        <v>2</v>
      </c>
      <c r="F169809" s="1" t="s">
        <v>10304</v>
      </c>
      <c r="G169809" s="1" t="s">
        <v>10305</v>
      </c>
      <c r="H169809">
        <v>34</v>
      </c>
    </row>
    <row r="169810" spans="1:8" x14ac:dyDescent="0.25">
      <c r="A169810" s="1" t="s">
        <v>8</v>
      </c>
      <c r="B169810" s="1" t="s">
        <v>10323</v>
      </c>
      <c r="C169810">
        <v>8583</v>
      </c>
      <c r="D169810" s="1" t="s">
        <v>10</v>
      </c>
      <c r="E169810">
        <v>3</v>
      </c>
      <c r="F169810" s="1" t="s">
        <v>10306</v>
      </c>
      <c r="G169810" s="1" t="s">
        <v>10307</v>
      </c>
      <c r="H169810">
        <v>0</v>
      </c>
    </row>
    <row r="169811" spans="1:8" x14ac:dyDescent="0.25">
      <c r="A169811" s="1" t="s">
        <v>8</v>
      </c>
      <c r="B169811" s="1" t="s">
        <v>10323</v>
      </c>
      <c r="C169811">
        <v>8583</v>
      </c>
      <c r="D169811" s="1" t="s">
        <v>10</v>
      </c>
      <c r="E169811">
        <v>4</v>
      </c>
      <c r="F169811" s="1" t="s">
        <v>10308</v>
      </c>
      <c r="G169811" s="1" t="s">
        <v>10309</v>
      </c>
      <c r="H169811">
        <v>0</v>
      </c>
    </row>
    <row r="169812" spans="1:8" x14ac:dyDescent="0.25">
      <c r="A169812" s="1" t="s">
        <v>8</v>
      </c>
      <c r="B169812" s="1" t="s">
        <v>10323</v>
      </c>
      <c r="C169812">
        <v>8583</v>
      </c>
      <c r="D169812" s="1" t="s">
        <v>10</v>
      </c>
      <c r="E169812">
        <v>5</v>
      </c>
      <c r="F169812" s="1" t="s">
        <v>10310</v>
      </c>
      <c r="G169812" s="1" t="s">
        <v>10311</v>
      </c>
      <c r="H169812">
        <v>0</v>
      </c>
    </row>
    <row r="169813" spans="1:8" x14ac:dyDescent="0.25">
      <c r="A169813" s="1" t="s">
        <v>8</v>
      </c>
      <c r="B169813" s="1" t="s">
        <v>10323</v>
      </c>
      <c r="C169813">
        <v>8583</v>
      </c>
      <c r="D169813" s="1" t="s">
        <v>10</v>
      </c>
      <c r="E169813">
        <v>6</v>
      </c>
      <c r="F169813" s="1" t="s">
        <v>10312</v>
      </c>
      <c r="G169813" s="1" t="s">
        <v>10313</v>
      </c>
      <c r="H169813">
        <v>16</v>
      </c>
    </row>
    <row r="169814" spans="1:8" x14ac:dyDescent="0.25">
      <c r="A169814" s="1" t="s">
        <v>8</v>
      </c>
      <c r="B169814" s="1" t="s">
        <v>10323</v>
      </c>
      <c r="C169814">
        <v>8583</v>
      </c>
      <c r="D169814" s="1" t="s">
        <v>10</v>
      </c>
      <c r="E169814">
        <v>8</v>
      </c>
      <c r="F169814" s="1" t="s">
        <v>10314</v>
      </c>
      <c r="G169814" s="1" t="s">
        <v>10315</v>
      </c>
      <c r="H169814">
        <v>0</v>
      </c>
    </row>
    <row r="169815" spans="1:8" x14ac:dyDescent="0.25">
      <c r="A169815" s="1" t="s">
        <v>8</v>
      </c>
      <c r="B169815" s="1" t="s">
        <v>10323</v>
      </c>
      <c r="C169815">
        <v>8583</v>
      </c>
      <c r="D169815" s="1" t="s">
        <v>10</v>
      </c>
      <c r="E169815">
        <v>9</v>
      </c>
      <c r="F169815" s="1" t="s">
        <v>10316</v>
      </c>
      <c r="G169815" s="1" t="s">
        <v>10317</v>
      </c>
      <c r="H169815">
        <v>2</v>
      </c>
    </row>
    <row r="169816" spans="1:8" x14ac:dyDescent="0.25">
      <c r="A169816" s="1" t="s">
        <v>8</v>
      </c>
      <c r="B169816" s="1" t="s">
        <v>10323</v>
      </c>
      <c r="C169816">
        <v>8583</v>
      </c>
      <c r="D169816" s="1" t="s">
        <v>10</v>
      </c>
      <c r="E169816">
        <v>10</v>
      </c>
      <c r="F169816" s="1" t="s">
        <v>10318</v>
      </c>
      <c r="G169816" s="1" t="s">
        <v>10319</v>
      </c>
      <c r="H169816">
        <v>88</v>
      </c>
    </row>
    <row r="169817" spans="1:8" x14ac:dyDescent="0.25">
      <c r="A169817" s="1" t="s">
        <v>8</v>
      </c>
      <c r="B169817" s="1" t="s">
        <v>10323</v>
      </c>
      <c r="C169817">
        <v>8584</v>
      </c>
      <c r="D169817" s="1" t="s">
        <v>10</v>
      </c>
      <c r="E169817">
        <v>1</v>
      </c>
      <c r="F169817" s="1" t="s">
        <v>10302</v>
      </c>
      <c r="G169817" s="1" t="s">
        <v>10303</v>
      </c>
      <c r="H169817">
        <v>0</v>
      </c>
    </row>
    <row r="169818" spans="1:8" x14ac:dyDescent="0.25">
      <c r="A169818" s="1" t="s">
        <v>8</v>
      </c>
      <c r="B169818" s="1" t="s">
        <v>10323</v>
      </c>
      <c r="C169818">
        <v>8584</v>
      </c>
      <c r="D169818" s="1" t="s">
        <v>10</v>
      </c>
      <c r="E169818">
        <v>2</v>
      </c>
      <c r="F169818" s="1" t="s">
        <v>10304</v>
      </c>
      <c r="G169818" s="1" t="s">
        <v>10305</v>
      </c>
      <c r="H169818">
        <v>21</v>
      </c>
    </row>
    <row r="169819" spans="1:8" x14ac:dyDescent="0.25">
      <c r="A169819" s="1" t="s">
        <v>8</v>
      </c>
      <c r="B169819" s="1" t="s">
        <v>10323</v>
      </c>
      <c r="C169819">
        <v>8584</v>
      </c>
      <c r="D169819" s="1" t="s">
        <v>10</v>
      </c>
      <c r="E169819">
        <v>3</v>
      </c>
      <c r="F169819" s="1" t="s">
        <v>10306</v>
      </c>
      <c r="G169819" s="1" t="s">
        <v>10307</v>
      </c>
      <c r="H169819">
        <v>0</v>
      </c>
    </row>
    <row r="169820" spans="1:8" x14ac:dyDescent="0.25">
      <c r="A169820" s="1" t="s">
        <v>8</v>
      </c>
      <c r="B169820" s="1" t="s">
        <v>10323</v>
      </c>
      <c r="C169820">
        <v>8584</v>
      </c>
      <c r="D169820" s="1" t="s">
        <v>10</v>
      </c>
      <c r="E169820">
        <v>4</v>
      </c>
      <c r="F169820" s="1" t="s">
        <v>10308</v>
      </c>
      <c r="G169820" s="1" t="s">
        <v>10309</v>
      </c>
      <c r="H169820">
        <v>0</v>
      </c>
    </row>
    <row r="169821" spans="1:8" x14ac:dyDescent="0.25">
      <c r="A169821" s="1" t="s">
        <v>8</v>
      </c>
      <c r="B169821" s="1" t="s">
        <v>10323</v>
      </c>
      <c r="C169821">
        <v>8584</v>
      </c>
      <c r="D169821" s="1" t="s">
        <v>10</v>
      </c>
      <c r="E169821">
        <v>5</v>
      </c>
      <c r="F169821" s="1" t="s">
        <v>10310</v>
      </c>
      <c r="G169821" s="1" t="s">
        <v>10311</v>
      </c>
      <c r="H169821">
        <v>0</v>
      </c>
    </row>
    <row r="169822" spans="1:8" x14ac:dyDescent="0.25">
      <c r="A169822" s="1" t="s">
        <v>8</v>
      </c>
      <c r="B169822" s="1" t="s">
        <v>10323</v>
      </c>
      <c r="C169822">
        <v>8584</v>
      </c>
      <c r="D169822" s="1" t="s">
        <v>10</v>
      </c>
      <c r="E169822">
        <v>6</v>
      </c>
      <c r="F169822" s="1" t="s">
        <v>10312</v>
      </c>
      <c r="G169822" s="1" t="s">
        <v>10313</v>
      </c>
      <c r="H169822">
        <v>17</v>
      </c>
    </row>
    <row r="169823" spans="1:8" x14ac:dyDescent="0.25">
      <c r="A169823" s="1" t="s">
        <v>8</v>
      </c>
      <c r="B169823" s="1" t="s">
        <v>10323</v>
      </c>
      <c r="C169823">
        <v>8584</v>
      </c>
      <c r="D169823" s="1" t="s">
        <v>10</v>
      </c>
      <c r="E169823">
        <v>8</v>
      </c>
      <c r="F169823" s="1" t="s">
        <v>10314</v>
      </c>
      <c r="G169823" s="1" t="s">
        <v>10315</v>
      </c>
      <c r="H169823">
        <v>0</v>
      </c>
    </row>
    <row r="169824" spans="1:8" x14ac:dyDescent="0.25">
      <c r="A169824" s="1" t="s">
        <v>8</v>
      </c>
      <c r="B169824" s="1" t="s">
        <v>10323</v>
      </c>
      <c r="C169824">
        <v>8584</v>
      </c>
      <c r="D169824" s="1" t="s">
        <v>10</v>
      </c>
      <c r="E169824">
        <v>9</v>
      </c>
      <c r="F169824" s="1" t="s">
        <v>10316</v>
      </c>
      <c r="G169824" s="1" t="s">
        <v>10317</v>
      </c>
      <c r="H169824">
        <v>1</v>
      </c>
    </row>
    <row r="169825" spans="1:8" x14ac:dyDescent="0.25">
      <c r="A169825" s="1" t="s">
        <v>8</v>
      </c>
      <c r="B169825" s="1" t="s">
        <v>10323</v>
      </c>
      <c r="C169825">
        <v>8584</v>
      </c>
      <c r="D169825" s="1" t="s">
        <v>10</v>
      </c>
      <c r="E169825">
        <v>10</v>
      </c>
      <c r="F169825" s="1" t="s">
        <v>10318</v>
      </c>
      <c r="G169825" s="1" t="s">
        <v>10319</v>
      </c>
      <c r="H169825">
        <v>84</v>
      </c>
    </row>
    <row r="169826" spans="1:8" x14ac:dyDescent="0.25">
      <c r="A169826" s="1" t="s">
        <v>8</v>
      </c>
      <c r="B169826" s="1" t="s">
        <v>10324</v>
      </c>
      <c r="C169826">
        <v>8585</v>
      </c>
      <c r="D169826" s="1" t="s">
        <v>10</v>
      </c>
      <c r="E169826">
        <v>1</v>
      </c>
      <c r="F169826" s="1" t="s">
        <v>10302</v>
      </c>
      <c r="G169826" s="1" t="s">
        <v>10303</v>
      </c>
      <c r="H169826">
        <v>1</v>
      </c>
    </row>
    <row r="169827" spans="1:8" x14ac:dyDescent="0.25">
      <c r="A169827" s="1" t="s">
        <v>8</v>
      </c>
      <c r="B169827" s="1" t="s">
        <v>10324</v>
      </c>
      <c r="C169827">
        <v>8585</v>
      </c>
      <c r="D169827" s="1" t="s">
        <v>10</v>
      </c>
      <c r="E169827">
        <v>2</v>
      </c>
      <c r="F169827" s="1" t="s">
        <v>10304</v>
      </c>
      <c r="G169827" s="1" t="s">
        <v>10305</v>
      </c>
      <c r="H169827">
        <v>53</v>
      </c>
    </row>
    <row r="169828" spans="1:8" x14ac:dyDescent="0.25">
      <c r="A169828" s="1" t="s">
        <v>8</v>
      </c>
      <c r="B169828" s="1" t="s">
        <v>10324</v>
      </c>
      <c r="C169828">
        <v>8585</v>
      </c>
      <c r="D169828" s="1" t="s">
        <v>10</v>
      </c>
      <c r="E169828">
        <v>3</v>
      </c>
      <c r="F169828" s="1" t="s">
        <v>10306</v>
      </c>
      <c r="G169828" s="1" t="s">
        <v>10307</v>
      </c>
      <c r="H169828">
        <v>0</v>
      </c>
    </row>
    <row r="169829" spans="1:8" x14ac:dyDescent="0.25">
      <c r="A169829" s="1" t="s">
        <v>8</v>
      </c>
      <c r="B169829" s="1" t="s">
        <v>10324</v>
      </c>
      <c r="C169829">
        <v>8585</v>
      </c>
      <c r="D169829" s="1" t="s">
        <v>10</v>
      </c>
      <c r="E169829">
        <v>4</v>
      </c>
      <c r="F169829" s="1" t="s">
        <v>10308</v>
      </c>
      <c r="G169829" s="1" t="s">
        <v>10309</v>
      </c>
      <c r="H169829">
        <v>0</v>
      </c>
    </row>
    <row r="169830" spans="1:8" x14ac:dyDescent="0.25">
      <c r="A169830" s="1" t="s">
        <v>8</v>
      </c>
      <c r="B169830" s="1" t="s">
        <v>10324</v>
      </c>
      <c r="C169830">
        <v>8585</v>
      </c>
      <c r="D169830" s="1" t="s">
        <v>10</v>
      </c>
      <c r="E169830">
        <v>5</v>
      </c>
      <c r="F169830" s="1" t="s">
        <v>10310</v>
      </c>
      <c r="G169830" s="1" t="s">
        <v>10311</v>
      </c>
      <c r="H169830">
        <v>1</v>
      </c>
    </row>
    <row r="169831" spans="1:8" x14ac:dyDescent="0.25">
      <c r="A169831" s="1" t="s">
        <v>8</v>
      </c>
      <c r="B169831" s="1" t="s">
        <v>10324</v>
      </c>
      <c r="C169831">
        <v>8585</v>
      </c>
      <c r="D169831" s="1" t="s">
        <v>10</v>
      </c>
      <c r="E169831">
        <v>6</v>
      </c>
      <c r="F169831" s="1" t="s">
        <v>10312</v>
      </c>
      <c r="G169831" s="1" t="s">
        <v>10313</v>
      </c>
      <c r="H169831">
        <v>21</v>
      </c>
    </row>
    <row r="169832" spans="1:8" x14ac:dyDescent="0.25">
      <c r="A169832" s="1" t="s">
        <v>8</v>
      </c>
      <c r="B169832" s="1" t="s">
        <v>10324</v>
      </c>
      <c r="C169832">
        <v>8585</v>
      </c>
      <c r="D169832" s="1" t="s">
        <v>10</v>
      </c>
      <c r="E169832">
        <v>8</v>
      </c>
      <c r="F169832" s="1" t="s">
        <v>10314</v>
      </c>
      <c r="G169832" s="1" t="s">
        <v>10315</v>
      </c>
      <c r="H169832">
        <v>1</v>
      </c>
    </row>
    <row r="169833" spans="1:8" x14ac:dyDescent="0.25">
      <c r="A169833" s="1" t="s">
        <v>8</v>
      </c>
      <c r="B169833" s="1" t="s">
        <v>10324</v>
      </c>
      <c r="C169833">
        <v>8585</v>
      </c>
      <c r="D169833" s="1" t="s">
        <v>10</v>
      </c>
      <c r="E169833">
        <v>9</v>
      </c>
      <c r="F169833" s="1" t="s">
        <v>10316</v>
      </c>
      <c r="G169833" s="1" t="s">
        <v>10317</v>
      </c>
      <c r="H169833">
        <v>0</v>
      </c>
    </row>
    <row r="169834" spans="1:8" x14ac:dyDescent="0.25">
      <c r="A169834" s="1" t="s">
        <v>8</v>
      </c>
      <c r="B169834" s="1" t="s">
        <v>10324</v>
      </c>
      <c r="C169834">
        <v>8585</v>
      </c>
      <c r="D169834" s="1" t="s">
        <v>10</v>
      </c>
      <c r="E169834">
        <v>10</v>
      </c>
      <c r="F169834" s="1" t="s">
        <v>10318</v>
      </c>
      <c r="G169834" s="1" t="s">
        <v>10319</v>
      </c>
      <c r="H169834">
        <v>113</v>
      </c>
    </row>
    <row r="169835" spans="1:8" x14ac:dyDescent="0.25">
      <c r="A169835" s="1" t="s">
        <v>8</v>
      </c>
      <c r="B169835" s="1" t="s">
        <v>10324</v>
      </c>
      <c r="C169835">
        <v>8586</v>
      </c>
      <c r="D169835" s="1" t="s">
        <v>10</v>
      </c>
      <c r="E169835">
        <v>1</v>
      </c>
      <c r="F169835" s="1" t="s">
        <v>10302</v>
      </c>
      <c r="G169835" s="1" t="s">
        <v>10303</v>
      </c>
      <c r="H169835">
        <v>0</v>
      </c>
    </row>
    <row r="169836" spans="1:8" x14ac:dyDescent="0.25">
      <c r="A169836" s="1" t="s">
        <v>8</v>
      </c>
      <c r="B169836" s="1" t="s">
        <v>10324</v>
      </c>
      <c r="C169836">
        <v>8586</v>
      </c>
      <c r="D169836" s="1" t="s">
        <v>10</v>
      </c>
      <c r="E169836">
        <v>2</v>
      </c>
      <c r="F169836" s="1" t="s">
        <v>10304</v>
      </c>
      <c r="G169836" s="1" t="s">
        <v>10305</v>
      </c>
      <c r="H169836">
        <v>61</v>
      </c>
    </row>
    <row r="169837" spans="1:8" x14ac:dyDescent="0.25">
      <c r="A169837" s="1" t="s">
        <v>8</v>
      </c>
      <c r="B169837" s="1" t="s">
        <v>10324</v>
      </c>
      <c r="C169837">
        <v>8586</v>
      </c>
      <c r="D169837" s="1" t="s">
        <v>10</v>
      </c>
      <c r="E169837">
        <v>3</v>
      </c>
      <c r="F169837" s="1" t="s">
        <v>10306</v>
      </c>
      <c r="G169837" s="1" t="s">
        <v>10307</v>
      </c>
      <c r="H169837">
        <v>0</v>
      </c>
    </row>
    <row r="169838" spans="1:8" x14ac:dyDescent="0.25">
      <c r="A169838" s="1" t="s">
        <v>8</v>
      </c>
      <c r="B169838" s="1" t="s">
        <v>10324</v>
      </c>
      <c r="C169838">
        <v>8586</v>
      </c>
      <c r="D169838" s="1" t="s">
        <v>10</v>
      </c>
      <c r="E169838">
        <v>4</v>
      </c>
      <c r="F169838" s="1" t="s">
        <v>10308</v>
      </c>
      <c r="G169838" s="1" t="s">
        <v>10309</v>
      </c>
      <c r="H169838">
        <v>0</v>
      </c>
    </row>
    <row r="169839" spans="1:8" x14ac:dyDescent="0.25">
      <c r="A169839" s="1" t="s">
        <v>8</v>
      </c>
      <c r="B169839" s="1" t="s">
        <v>10324</v>
      </c>
      <c r="C169839">
        <v>8586</v>
      </c>
      <c r="D169839" s="1" t="s">
        <v>10</v>
      </c>
      <c r="E169839">
        <v>5</v>
      </c>
      <c r="F169839" s="1" t="s">
        <v>10310</v>
      </c>
      <c r="G169839" s="1" t="s">
        <v>10311</v>
      </c>
      <c r="H169839">
        <v>0</v>
      </c>
    </row>
    <row r="169840" spans="1:8" x14ac:dyDescent="0.25">
      <c r="A169840" s="1" t="s">
        <v>8</v>
      </c>
      <c r="B169840" s="1" t="s">
        <v>10324</v>
      </c>
      <c r="C169840">
        <v>8586</v>
      </c>
      <c r="D169840" s="1" t="s">
        <v>10</v>
      </c>
      <c r="E169840">
        <v>6</v>
      </c>
      <c r="F169840" s="1" t="s">
        <v>10312</v>
      </c>
      <c r="G169840" s="1" t="s">
        <v>10313</v>
      </c>
      <c r="H169840">
        <v>16</v>
      </c>
    </row>
    <row r="169841" spans="1:8" x14ac:dyDescent="0.25">
      <c r="A169841" s="1" t="s">
        <v>8</v>
      </c>
      <c r="B169841" s="1" t="s">
        <v>10324</v>
      </c>
      <c r="C169841">
        <v>8586</v>
      </c>
      <c r="D169841" s="1" t="s">
        <v>10</v>
      </c>
      <c r="E169841">
        <v>8</v>
      </c>
      <c r="F169841" s="1" t="s">
        <v>10314</v>
      </c>
      <c r="G169841" s="1" t="s">
        <v>10315</v>
      </c>
      <c r="H169841">
        <v>0</v>
      </c>
    </row>
    <row r="169842" spans="1:8" x14ac:dyDescent="0.25">
      <c r="A169842" s="1" t="s">
        <v>8</v>
      </c>
      <c r="B169842" s="1" t="s">
        <v>10324</v>
      </c>
      <c r="C169842">
        <v>8586</v>
      </c>
      <c r="D169842" s="1" t="s">
        <v>10</v>
      </c>
      <c r="E169842">
        <v>9</v>
      </c>
      <c r="F169842" s="1" t="s">
        <v>10316</v>
      </c>
      <c r="G169842" s="1" t="s">
        <v>10317</v>
      </c>
      <c r="H169842">
        <v>0</v>
      </c>
    </row>
    <row r="169843" spans="1:8" x14ac:dyDescent="0.25">
      <c r="A169843" s="1" t="s">
        <v>8</v>
      </c>
      <c r="B169843" s="1" t="s">
        <v>10324</v>
      </c>
      <c r="C169843">
        <v>8586</v>
      </c>
      <c r="D169843" s="1" t="s">
        <v>10</v>
      </c>
      <c r="E169843">
        <v>10</v>
      </c>
      <c r="F169843" s="1" t="s">
        <v>10318</v>
      </c>
      <c r="G169843" s="1" t="s">
        <v>10319</v>
      </c>
      <c r="H169843">
        <v>115</v>
      </c>
    </row>
    <row r="169844" spans="1:8" x14ac:dyDescent="0.25">
      <c r="A169844" s="1" t="s">
        <v>8</v>
      </c>
      <c r="B169844" s="1" t="s">
        <v>10328</v>
      </c>
      <c r="C169844">
        <v>8587</v>
      </c>
      <c r="D169844" s="1" t="s">
        <v>10</v>
      </c>
      <c r="E169844">
        <v>1</v>
      </c>
      <c r="F169844" s="1" t="s">
        <v>10302</v>
      </c>
      <c r="G169844" s="1" t="s">
        <v>10303</v>
      </c>
      <c r="H169844">
        <v>0</v>
      </c>
    </row>
    <row r="169845" spans="1:8" x14ac:dyDescent="0.25">
      <c r="A169845" s="1" t="s">
        <v>8</v>
      </c>
      <c r="B169845" s="1" t="s">
        <v>10328</v>
      </c>
      <c r="C169845">
        <v>8587</v>
      </c>
      <c r="D169845" s="1" t="s">
        <v>10</v>
      </c>
      <c r="E169845">
        <v>2</v>
      </c>
      <c r="F169845" s="1" t="s">
        <v>10304</v>
      </c>
      <c r="G169845" s="1" t="s">
        <v>10305</v>
      </c>
      <c r="H169845">
        <v>59</v>
      </c>
    </row>
    <row r="169846" spans="1:8" x14ac:dyDescent="0.25">
      <c r="A169846" s="1" t="s">
        <v>8</v>
      </c>
      <c r="B169846" s="1" t="s">
        <v>10328</v>
      </c>
      <c r="C169846">
        <v>8587</v>
      </c>
      <c r="D169846" s="1" t="s">
        <v>10</v>
      </c>
      <c r="E169846">
        <v>3</v>
      </c>
      <c r="F169846" s="1" t="s">
        <v>10306</v>
      </c>
      <c r="G169846" s="1" t="s">
        <v>10307</v>
      </c>
      <c r="H169846">
        <v>0</v>
      </c>
    </row>
    <row r="169847" spans="1:8" x14ac:dyDescent="0.25">
      <c r="A169847" s="1" t="s">
        <v>8</v>
      </c>
      <c r="B169847" s="1" t="s">
        <v>10328</v>
      </c>
      <c r="C169847">
        <v>8587</v>
      </c>
      <c r="D169847" s="1" t="s">
        <v>10</v>
      </c>
      <c r="E169847">
        <v>4</v>
      </c>
      <c r="F169847" s="1" t="s">
        <v>10308</v>
      </c>
      <c r="G169847" s="1" t="s">
        <v>10309</v>
      </c>
      <c r="H169847">
        <v>0</v>
      </c>
    </row>
    <row r="169848" spans="1:8" x14ac:dyDescent="0.25">
      <c r="A169848" s="1" t="s">
        <v>8</v>
      </c>
      <c r="B169848" s="1" t="s">
        <v>10328</v>
      </c>
      <c r="C169848">
        <v>8587</v>
      </c>
      <c r="D169848" s="1" t="s">
        <v>10</v>
      </c>
      <c r="E169848">
        <v>5</v>
      </c>
      <c r="F169848" s="1" t="s">
        <v>10310</v>
      </c>
      <c r="G169848" s="1" t="s">
        <v>10311</v>
      </c>
      <c r="H169848">
        <v>0</v>
      </c>
    </row>
    <row r="169849" spans="1:8" x14ac:dyDescent="0.25">
      <c r="A169849" s="1" t="s">
        <v>8</v>
      </c>
      <c r="B169849" s="1" t="s">
        <v>10328</v>
      </c>
      <c r="C169849">
        <v>8587</v>
      </c>
      <c r="D169849" s="1" t="s">
        <v>10</v>
      </c>
      <c r="E169849">
        <v>6</v>
      </c>
      <c r="F169849" s="1" t="s">
        <v>10312</v>
      </c>
      <c r="G169849" s="1" t="s">
        <v>10313</v>
      </c>
      <c r="H169849">
        <v>31</v>
      </c>
    </row>
    <row r="169850" spans="1:8" x14ac:dyDescent="0.25">
      <c r="A169850" s="1" t="s">
        <v>8</v>
      </c>
      <c r="B169850" s="1" t="s">
        <v>10328</v>
      </c>
      <c r="C169850">
        <v>8587</v>
      </c>
      <c r="D169850" s="1" t="s">
        <v>10</v>
      </c>
      <c r="E169850">
        <v>8</v>
      </c>
      <c r="F169850" s="1" t="s">
        <v>10314</v>
      </c>
      <c r="G169850" s="1" t="s">
        <v>10315</v>
      </c>
      <c r="H169850">
        <v>0</v>
      </c>
    </row>
    <row r="169851" spans="1:8" x14ac:dyDescent="0.25">
      <c r="A169851" s="1" t="s">
        <v>8</v>
      </c>
      <c r="B169851" s="1" t="s">
        <v>10328</v>
      </c>
      <c r="C169851">
        <v>8587</v>
      </c>
      <c r="D169851" s="1" t="s">
        <v>10</v>
      </c>
      <c r="E169851">
        <v>9</v>
      </c>
      <c r="F169851" s="1" t="s">
        <v>10316</v>
      </c>
      <c r="G169851" s="1" t="s">
        <v>10317</v>
      </c>
      <c r="H169851">
        <v>0</v>
      </c>
    </row>
    <row r="169852" spans="1:8" x14ac:dyDescent="0.25">
      <c r="A169852" s="1" t="s">
        <v>8</v>
      </c>
      <c r="B169852" s="1" t="s">
        <v>10328</v>
      </c>
      <c r="C169852">
        <v>8587</v>
      </c>
      <c r="D169852" s="1" t="s">
        <v>10</v>
      </c>
      <c r="E169852">
        <v>10</v>
      </c>
      <c r="F169852" s="1" t="s">
        <v>10318</v>
      </c>
      <c r="G169852" s="1" t="s">
        <v>10319</v>
      </c>
      <c r="H169852">
        <v>101</v>
      </c>
    </row>
    <row r="169853" spans="1:8" x14ac:dyDescent="0.25">
      <c r="A169853" s="1" t="s">
        <v>8</v>
      </c>
      <c r="B169853" s="1" t="s">
        <v>10329</v>
      </c>
      <c r="C169853">
        <v>8588</v>
      </c>
      <c r="D169853" s="1" t="s">
        <v>10</v>
      </c>
      <c r="E169853">
        <v>1</v>
      </c>
      <c r="F169853" s="1" t="s">
        <v>10302</v>
      </c>
      <c r="G169853" s="1" t="s">
        <v>10303</v>
      </c>
      <c r="H169853">
        <v>0</v>
      </c>
    </row>
    <row r="169854" spans="1:8" x14ac:dyDescent="0.25">
      <c r="A169854" s="1" t="s">
        <v>8</v>
      </c>
      <c r="B169854" s="1" t="s">
        <v>10329</v>
      </c>
      <c r="C169854">
        <v>8588</v>
      </c>
      <c r="D169854" s="1" t="s">
        <v>10</v>
      </c>
      <c r="E169854">
        <v>2</v>
      </c>
      <c r="F169854" s="1" t="s">
        <v>10304</v>
      </c>
      <c r="G169854" s="1" t="s">
        <v>10305</v>
      </c>
      <c r="H169854">
        <v>62</v>
      </c>
    </row>
    <row r="169855" spans="1:8" x14ac:dyDescent="0.25">
      <c r="A169855" s="1" t="s">
        <v>8</v>
      </c>
      <c r="B169855" s="1" t="s">
        <v>10329</v>
      </c>
      <c r="C169855">
        <v>8588</v>
      </c>
      <c r="D169855" s="1" t="s">
        <v>10</v>
      </c>
      <c r="E169855">
        <v>3</v>
      </c>
      <c r="F169855" s="1" t="s">
        <v>10306</v>
      </c>
      <c r="G169855" s="1" t="s">
        <v>10307</v>
      </c>
      <c r="H169855">
        <v>0</v>
      </c>
    </row>
    <row r="169856" spans="1:8" x14ac:dyDescent="0.25">
      <c r="A169856" s="1" t="s">
        <v>8</v>
      </c>
      <c r="B169856" s="1" t="s">
        <v>10329</v>
      </c>
      <c r="C169856">
        <v>8588</v>
      </c>
      <c r="D169856" s="1" t="s">
        <v>10</v>
      </c>
      <c r="E169856">
        <v>4</v>
      </c>
      <c r="F169856" s="1" t="s">
        <v>10308</v>
      </c>
      <c r="G169856" s="1" t="s">
        <v>10309</v>
      </c>
      <c r="H169856">
        <v>0</v>
      </c>
    </row>
    <row r="169857" spans="1:8" x14ac:dyDescent="0.25">
      <c r="A169857" s="1" t="s">
        <v>8</v>
      </c>
      <c r="B169857" s="1" t="s">
        <v>10329</v>
      </c>
      <c r="C169857">
        <v>8588</v>
      </c>
      <c r="D169857" s="1" t="s">
        <v>10</v>
      </c>
      <c r="E169857">
        <v>5</v>
      </c>
      <c r="F169857" s="1" t="s">
        <v>10310</v>
      </c>
      <c r="G169857" s="1" t="s">
        <v>10311</v>
      </c>
      <c r="H169857">
        <v>0</v>
      </c>
    </row>
    <row r="169858" spans="1:8" x14ac:dyDescent="0.25">
      <c r="A169858" s="1" t="s">
        <v>8</v>
      </c>
      <c r="B169858" s="1" t="s">
        <v>10329</v>
      </c>
      <c r="C169858">
        <v>8588</v>
      </c>
      <c r="D169858" s="1" t="s">
        <v>10</v>
      </c>
      <c r="E169858">
        <v>6</v>
      </c>
      <c r="F169858" s="1" t="s">
        <v>10312</v>
      </c>
      <c r="G169858" s="1" t="s">
        <v>10313</v>
      </c>
      <c r="H169858">
        <v>34</v>
      </c>
    </row>
    <row r="169859" spans="1:8" x14ac:dyDescent="0.25">
      <c r="A169859" s="1" t="s">
        <v>8</v>
      </c>
      <c r="B169859" s="1" t="s">
        <v>10329</v>
      </c>
      <c r="C169859">
        <v>8588</v>
      </c>
      <c r="D169859" s="1" t="s">
        <v>10</v>
      </c>
      <c r="E169859">
        <v>8</v>
      </c>
      <c r="F169859" s="1" t="s">
        <v>10314</v>
      </c>
      <c r="G169859" s="1" t="s">
        <v>10315</v>
      </c>
      <c r="H169859">
        <v>0</v>
      </c>
    </row>
    <row r="169860" spans="1:8" x14ac:dyDescent="0.25">
      <c r="A169860" s="1" t="s">
        <v>8</v>
      </c>
      <c r="B169860" s="1" t="s">
        <v>10329</v>
      </c>
      <c r="C169860">
        <v>8588</v>
      </c>
      <c r="D169860" s="1" t="s">
        <v>10</v>
      </c>
      <c r="E169860">
        <v>9</v>
      </c>
      <c r="F169860" s="1" t="s">
        <v>10316</v>
      </c>
      <c r="G169860" s="1" t="s">
        <v>10317</v>
      </c>
      <c r="H169860">
        <v>0</v>
      </c>
    </row>
    <row r="169861" spans="1:8" x14ac:dyDescent="0.25">
      <c r="A169861" s="1" t="s">
        <v>8</v>
      </c>
      <c r="B169861" s="1" t="s">
        <v>10329</v>
      </c>
      <c r="C169861">
        <v>8588</v>
      </c>
      <c r="D169861" s="1" t="s">
        <v>10</v>
      </c>
      <c r="E169861">
        <v>10</v>
      </c>
      <c r="F169861" s="1" t="s">
        <v>10318</v>
      </c>
      <c r="G169861" s="1" t="s">
        <v>10319</v>
      </c>
      <c r="H169861">
        <v>91</v>
      </c>
    </row>
    <row r="169862" spans="1:8" x14ac:dyDescent="0.25">
      <c r="A169862" s="1" t="s">
        <v>8</v>
      </c>
      <c r="B169862" s="1" t="s">
        <v>10329</v>
      </c>
      <c r="C169862">
        <v>8589</v>
      </c>
      <c r="D169862" s="1" t="s">
        <v>10</v>
      </c>
      <c r="E169862">
        <v>1</v>
      </c>
      <c r="F169862" s="1" t="s">
        <v>10302</v>
      </c>
      <c r="G169862" s="1" t="s">
        <v>10303</v>
      </c>
      <c r="H169862">
        <v>0</v>
      </c>
    </row>
    <row r="169863" spans="1:8" x14ac:dyDescent="0.25">
      <c r="A169863" s="1" t="s">
        <v>8</v>
      </c>
      <c r="B169863" s="1" t="s">
        <v>10329</v>
      </c>
      <c r="C169863">
        <v>8589</v>
      </c>
      <c r="D169863" s="1" t="s">
        <v>10</v>
      </c>
      <c r="E169863">
        <v>2</v>
      </c>
      <c r="F169863" s="1" t="s">
        <v>10304</v>
      </c>
      <c r="G169863" s="1" t="s">
        <v>10305</v>
      </c>
      <c r="H169863">
        <v>58</v>
      </c>
    </row>
    <row r="169864" spans="1:8" x14ac:dyDescent="0.25">
      <c r="A169864" s="1" t="s">
        <v>8</v>
      </c>
      <c r="B169864" s="1" t="s">
        <v>10329</v>
      </c>
      <c r="C169864">
        <v>8589</v>
      </c>
      <c r="D169864" s="1" t="s">
        <v>10</v>
      </c>
      <c r="E169864">
        <v>3</v>
      </c>
      <c r="F169864" s="1" t="s">
        <v>10306</v>
      </c>
      <c r="G169864" s="1" t="s">
        <v>10307</v>
      </c>
      <c r="H169864">
        <v>0</v>
      </c>
    </row>
    <row r="169865" spans="1:8" x14ac:dyDescent="0.25">
      <c r="A169865" s="1" t="s">
        <v>8</v>
      </c>
      <c r="B169865" s="1" t="s">
        <v>10329</v>
      </c>
      <c r="C169865">
        <v>8589</v>
      </c>
      <c r="D169865" s="1" t="s">
        <v>10</v>
      </c>
      <c r="E169865">
        <v>4</v>
      </c>
      <c r="F169865" s="1" t="s">
        <v>10308</v>
      </c>
      <c r="G169865" s="1" t="s">
        <v>10309</v>
      </c>
      <c r="H169865">
        <v>0</v>
      </c>
    </row>
    <row r="169866" spans="1:8" x14ac:dyDescent="0.25">
      <c r="A169866" s="1" t="s">
        <v>8</v>
      </c>
      <c r="B169866" s="1" t="s">
        <v>10329</v>
      </c>
      <c r="C169866">
        <v>8589</v>
      </c>
      <c r="D169866" s="1" t="s">
        <v>10</v>
      </c>
      <c r="E169866">
        <v>5</v>
      </c>
      <c r="F169866" s="1" t="s">
        <v>10310</v>
      </c>
      <c r="G169866" s="1" t="s">
        <v>10311</v>
      </c>
      <c r="H169866">
        <v>1</v>
      </c>
    </row>
    <row r="169867" spans="1:8" x14ac:dyDescent="0.25">
      <c r="A169867" s="1" t="s">
        <v>8</v>
      </c>
      <c r="B169867" s="1" t="s">
        <v>10329</v>
      </c>
      <c r="C169867">
        <v>8589</v>
      </c>
      <c r="D169867" s="1" t="s">
        <v>10</v>
      </c>
      <c r="E169867">
        <v>6</v>
      </c>
      <c r="F169867" s="1" t="s">
        <v>10312</v>
      </c>
      <c r="G169867" s="1" t="s">
        <v>10313</v>
      </c>
      <c r="H169867">
        <v>34</v>
      </c>
    </row>
    <row r="169868" spans="1:8" x14ac:dyDescent="0.25">
      <c r="A169868" s="1" t="s">
        <v>8</v>
      </c>
      <c r="B169868" s="1" t="s">
        <v>10329</v>
      </c>
      <c r="C169868">
        <v>8589</v>
      </c>
      <c r="D169868" s="1" t="s">
        <v>10</v>
      </c>
      <c r="E169868">
        <v>8</v>
      </c>
      <c r="F169868" s="1" t="s">
        <v>10314</v>
      </c>
      <c r="G169868" s="1" t="s">
        <v>10315</v>
      </c>
      <c r="H169868">
        <v>0</v>
      </c>
    </row>
    <row r="169869" spans="1:8" x14ac:dyDescent="0.25">
      <c r="A169869" s="1" t="s">
        <v>8</v>
      </c>
      <c r="B169869" s="1" t="s">
        <v>10329</v>
      </c>
      <c r="C169869">
        <v>8589</v>
      </c>
      <c r="D169869" s="1" t="s">
        <v>10</v>
      </c>
      <c r="E169869">
        <v>9</v>
      </c>
      <c r="F169869" s="1" t="s">
        <v>10316</v>
      </c>
      <c r="G169869" s="1" t="s">
        <v>10317</v>
      </c>
      <c r="H169869">
        <v>0</v>
      </c>
    </row>
    <row r="169870" spans="1:8" x14ac:dyDescent="0.25">
      <c r="A169870" s="1" t="s">
        <v>8</v>
      </c>
      <c r="B169870" s="1" t="s">
        <v>10329</v>
      </c>
      <c r="C169870">
        <v>8589</v>
      </c>
      <c r="D169870" s="1" t="s">
        <v>10</v>
      </c>
      <c r="E169870">
        <v>10</v>
      </c>
      <c r="F169870" s="1" t="s">
        <v>10318</v>
      </c>
      <c r="G169870" s="1" t="s">
        <v>10319</v>
      </c>
      <c r="H169870">
        <v>72</v>
      </c>
    </row>
    <row r="169871" spans="1:8" x14ac:dyDescent="0.25">
      <c r="A169871" s="1" t="s">
        <v>8</v>
      </c>
      <c r="B169871" s="1" t="s">
        <v>10329</v>
      </c>
      <c r="C169871">
        <v>8590</v>
      </c>
      <c r="D169871" s="1" t="s">
        <v>10</v>
      </c>
      <c r="E169871">
        <v>1</v>
      </c>
      <c r="F169871" s="1" t="s">
        <v>10302</v>
      </c>
      <c r="G169871" s="1" t="s">
        <v>10303</v>
      </c>
      <c r="H169871">
        <v>0</v>
      </c>
    </row>
    <row r="169872" spans="1:8" x14ac:dyDescent="0.25">
      <c r="A169872" s="1" t="s">
        <v>8</v>
      </c>
      <c r="B169872" s="1" t="s">
        <v>10329</v>
      </c>
      <c r="C169872">
        <v>8590</v>
      </c>
      <c r="D169872" s="1" t="s">
        <v>10</v>
      </c>
      <c r="E169872">
        <v>2</v>
      </c>
      <c r="F169872" s="1" t="s">
        <v>10304</v>
      </c>
      <c r="G169872" s="1" t="s">
        <v>10305</v>
      </c>
      <c r="H169872">
        <v>55</v>
      </c>
    </row>
    <row r="169873" spans="1:8" x14ac:dyDescent="0.25">
      <c r="A169873" s="1" t="s">
        <v>8</v>
      </c>
      <c r="B169873" s="1" t="s">
        <v>10329</v>
      </c>
      <c r="C169873">
        <v>8590</v>
      </c>
      <c r="D169873" s="1" t="s">
        <v>10</v>
      </c>
      <c r="E169873">
        <v>3</v>
      </c>
      <c r="F169873" s="1" t="s">
        <v>10306</v>
      </c>
      <c r="G169873" s="1" t="s">
        <v>10307</v>
      </c>
      <c r="H169873">
        <v>1</v>
      </c>
    </row>
    <row r="169874" spans="1:8" x14ac:dyDescent="0.25">
      <c r="A169874" s="1" t="s">
        <v>8</v>
      </c>
      <c r="B169874" s="1" t="s">
        <v>10329</v>
      </c>
      <c r="C169874">
        <v>8590</v>
      </c>
      <c r="D169874" s="1" t="s">
        <v>10</v>
      </c>
      <c r="E169874">
        <v>4</v>
      </c>
      <c r="F169874" s="1" t="s">
        <v>10308</v>
      </c>
      <c r="G169874" s="1" t="s">
        <v>10309</v>
      </c>
      <c r="H169874">
        <v>0</v>
      </c>
    </row>
    <row r="169875" spans="1:8" x14ac:dyDescent="0.25">
      <c r="A169875" s="1" t="s">
        <v>8</v>
      </c>
      <c r="B169875" s="1" t="s">
        <v>10329</v>
      </c>
      <c r="C169875">
        <v>8590</v>
      </c>
      <c r="D169875" s="1" t="s">
        <v>10</v>
      </c>
      <c r="E169875">
        <v>5</v>
      </c>
      <c r="F169875" s="1" t="s">
        <v>10310</v>
      </c>
      <c r="G169875" s="1" t="s">
        <v>10311</v>
      </c>
      <c r="H169875">
        <v>0</v>
      </c>
    </row>
    <row r="169876" spans="1:8" x14ac:dyDescent="0.25">
      <c r="A169876" s="1" t="s">
        <v>8</v>
      </c>
      <c r="B169876" s="1" t="s">
        <v>10329</v>
      </c>
      <c r="C169876">
        <v>8590</v>
      </c>
      <c r="D169876" s="1" t="s">
        <v>10</v>
      </c>
      <c r="E169876">
        <v>6</v>
      </c>
      <c r="F169876" s="1" t="s">
        <v>10312</v>
      </c>
      <c r="G169876" s="1" t="s">
        <v>10313</v>
      </c>
      <c r="H169876">
        <v>22</v>
      </c>
    </row>
    <row r="169877" spans="1:8" x14ac:dyDescent="0.25">
      <c r="A169877" s="1" t="s">
        <v>8</v>
      </c>
      <c r="B169877" s="1" t="s">
        <v>10329</v>
      </c>
      <c r="C169877">
        <v>8590</v>
      </c>
      <c r="D169877" s="1" t="s">
        <v>10</v>
      </c>
      <c r="E169877">
        <v>8</v>
      </c>
      <c r="F169877" s="1" t="s">
        <v>10314</v>
      </c>
      <c r="G169877" s="1" t="s">
        <v>10315</v>
      </c>
      <c r="H169877">
        <v>1</v>
      </c>
    </row>
    <row r="169878" spans="1:8" x14ac:dyDescent="0.25">
      <c r="A169878" s="1" t="s">
        <v>8</v>
      </c>
      <c r="B169878" s="1" t="s">
        <v>10329</v>
      </c>
      <c r="C169878">
        <v>8590</v>
      </c>
      <c r="D169878" s="1" t="s">
        <v>10</v>
      </c>
      <c r="E169878">
        <v>9</v>
      </c>
      <c r="F169878" s="1" t="s">
        <v>10316</v>
      </c>
      <c r="G169878" s="1" t="s">
        <v>10317</v>
      </c>
      <c r="H169878">
        <v>0</v>
      </c>
    </row>
    <row r="169879" spans="1:8" x14ac:dyDescent="0.25">
      <c r="A169879" s="1" t="s">
        <v>8</v>
      </c>
      <c r="B169879" s="1" t="s">
        <v>10329</v>
      </c>
      <c r="C169879">
        <v>8590</v>
      </c>
      <c r="D169879" s="1" t="s">
        <v>10</v>
      </c>
      <c r="E169879">
        <v>10</v>
      </c>
      <c r="F169879" s="1" t="s">
        <v>10318</v>
      </c>
      <c r="G169879" s="1" t="s">
        <v>10319</v>
      </c>
      <c r="H169879">
        <v>90</v>
      </c>
    </row>
    <row r="169880" spans="1:8" x14ac:dyDescent="0.25">
      <c r="A169880" s="1" t="s">
        <v>8</v>
      </c>
      <c r="B169880" s="1" t="s">
        <v>10330</v>
      </c>
      <c r="C169880">
        <v>8591</v>
      </c>
      <c r="D169880" s="1" t="s">
        <v>10</v>
      </c>
      <c r="E169880">
        <v>1</v>
      </c>
      <c r="F169880" s="1" t="s">
        <v>10302</v>
      </c>
      <c r="G169880" s="1" t="s">
        <v>10303</v>
      </c>
      <c r="H169880">
        <v>0</v>
      </c>
    </row>
    <row r="169881" spans="1:8" x14ac:dyDescent="0.25">
      <c r="A169881" s="1" t="s">
        <v>8</v>
      </c>
      <c r="B169881" s="1" t="s">
        <v>10330</v>
      </c>
      <c r="C169881">
        <v>8591</v>
      </c>
      <c r="D169881" s="1" t="s">
        <v>10</v>
      </c>
      <c r="E169881">
        <v>2</v>
      </c>
      <c r="F169881" s="1" t="s">
        <v>10304</v>
      </c>
      <c r="G169881" s="1" t="s">
        <v>10305</v>
      </c>
      <c r="H169881">
        <v>66</v>
      </c>
    </row>
    <row r="169882" spans="1:8" x14ac:dyDescent="0.25">
      <c r="A169882" s="1" t="s">
        <v>8</v>
      </c>
      <c r="B169882" s="1" t="s">
        <v>10330</v>
      </c>
      <c r="C169882">
        <v>8591</v>
      </c>
      <c r="D169882" s="1" t="s">
        <v>10</v>
      </c>
      <c r="E169882">
        <v>3</v>
      </c>
      <c r="F169882" s="1" t="s">
        <v>10306</v>
      </c>
      <c r="G169882" s="1" t="s">
        <v>10307</v>
      </c>
      <c r="H169882">
        <v>0</v>
      </c>
    </row>
    <row r="169883" spans="1:8" x14ac:dyDescent="0.25">
      <c r="A169883" s="1" t="s">
        <v>8</v>
      </c>
      <c r="B169883" s="1" t="s">
        <v>10330</v>
      </c>
      <c r="C169883">
        <v>8591</v>
      </c>
      <c r="D169883" s="1" t="s">
        <v>10</v>
      </c>
      <c r="E169883">
        <v>4</v>
      </c>
      <c r="F169883" s="1" t="s">
        <v>10308</v>
      </c>
      <c r="G169883" s="1" t="s">
        <v>10309</v>
      </c>
      <c r="H169883">
        <v>0</v>
      </c>
    </row>
    <row r="169884" spans="1:8" x14ac:dyDescent="0.25">
      <c r="A169884" s="1" t="s">
        <v>8</v>
      </c>
      <c r="B169884" s="1" t="s">
        <v>10330</v>
      </c>
      <c r="C169884">
        <v>8591</v>
      </c>
      <c r="D169884" s="1" t="s">
        <v>10</v>
      </c>
      <c r="E169884">
        <v>5</v>
      </c>
      <c r="F169884" s="1" t="s">
        <v>10310</v>
      </c>
      <c r="G169884" s="1" t="s">
        <v>10311</v>
      </c>
      <c r="H169884">
        <v>0</v>
      </c>
    </row>
    <row r="169885" spans="1:8" x14ac:dyDescent="0.25">
      <c r="A169885" s="1" t="s">
        <v>8</v>
      </c>
      <c r="B169885" s="1" t="s">
        <v>10330</v>
      </c>
      <c r="C169885">
        <v>8591</v>
      </c>
      <c r="D169885" s="1" t="s">
        <v>10</v>
      </c>
      <c r="E169885">
        <v>6</v>
      </c>
      <c r="F169885" s="1" t="s">
        <v>10312</v>
      </c>
      <c r="G169885" s="1" t="s">
        <v>10313</v>
      </c>
      <c r="H169885">
        <v>23</v>
      </c>
    </row>
    <row r="169886" spans="1:8" x14ac:dyDescent="0.25">
      <c r="A169886" s="1" t="s">
        <v>8</v>
      </c>
      <c r="B169886" s="1" t="s">
        <v>10330</v>
      </c>
      <c r="C169886">
        <v>8591</v>
      </c>
      <c r="D169886" s="1" t="s">
        <v>10</v>
      </c>
      <c r="E169886">
        <v>8</v>
      </c>
      <c r="F169886" s="1" t="s">
        <v>10314</v>
      </c>
      <c r="G169886" s="1" t="s">
        <v>10315</v>
      </c>
      <c r="H169886">
        <v>1</v>
      </c>
    </row>
    <row r="169887" spans="1:8" x14ac:dyDescent="0.25">
      <c r="A169887" s="1" t="s">
        <v>8</v>
      </c>
      <c r="B169887" s="1" t="s">
        <v>10330</v>
      </c>
      <c r="C169887">
        <v>8591</v>
      </c>
      <c r="D169887" s="1" t="s">
        <v>10</v>
      </c>
      <c r="E169887">
        <v>9</v>
      </c>
      <c r="F169887" s="1" t="s">
        <v>10316</v>
      </c>
      <c r="G169887" s="1" t="s">
        <v>10317</v>
      </c>
      <c r="H169887">
        <v>0</v>
      </c>
    </row>
    <row r="169888" spans="1:8" x14ac:dyDescent="0.25">
      <c r="A169888" s="1" t="s">
        <v>8</v>
      </c>
      <c r="B169888" s="1" t="s">
        <v>10330</v>
      </c>
      <c r="C169888">
        <v>8591</v>
      </c>
      <c r="D169888" s="1" t="s">
        <v>10</v>
      </c>
      <c r="E169888">
        <v>10</v>
      </c>
      <c r="F169888" s="1" t="s">
        <v>10318</v>
      </c>
      <c r="G169888" s="1" t="s">
        <v>10319</v>
      </c>
      <c r="H169888">
        <v>98</v>
      </c>
    </row>
    <row r="169889" spans="1:8" x14ac:dyDescent="0.25">
      <c r="A169889" s="1" t="s">
        <v>8</v>
      </c>
      <c r="B169889" s="1" t="s">
        <v>10330</v>
      </c>
      <c r="C169889">
        <v>8592</v>
      </c>
      <c r="D169889" s="1" t="s">
        <v>10</v>
      </c>
      <c r="E169889">
        <v>1</v>
      </c>
      <c r="F169889" s="1" t="s">
        <v>10302</v>
      </c>
      <c r="G169889" s="1" t="s">
        <v>10303</v>
      </c>
      <c r="H169889">
        <v>0</v>
      </c>
    </row>
    <row r="169890" spans="1:8" x14ac:dyDescent="0.25">
      <c r="A169890" s="1" t="s">
        <v>8</v>
      </c>
      <c r="B169890" s="1" t="s">
        <v>10330</v>
      </c>
      <c r="C169890">
        <v>8592</v>
      </c>
      <c r="D169890" s="1" t="s">
        <v>10</v>
      </c>
      <c r="E169890">
        <v>2</v>
      </c>
      <c r="F169890" s="1" t="s">
        <v>10304</v>
      </c>
      <c r="G169890" s="1" t="s">
        <v>10305</v>
      </c>
      <c r="H169890">
        <v>77</v>
      </c>
    </row>
    <row r="169891" spans="1:8" x14ac:dyDescent="0.25">
      <c r="A169891" s="1" t="s">
        <v>8</v>
      </c>
      <c r="B169891" s="1" t="s">
        <v>10330</v>
      </c>
      <c r="C169891">
        <v>8592</v>
      </c>
      <c r="D169891" s="1" t="s">
        <v>10</v>
      </c>
      <c r="E169891">
        <v>3</v>
      </c>
      <c r="F169891" s="1" t="s">
        <v>10306</v>
      </c>
      <c r="G169891" s="1" t="s">
        <v>10307</v>
      </c>
      <c r="H169891">
        <v>1</v>
      </c>
    </row>
    <row r="169892" spans="1:8" x14ac:dyDescent="0.25">
      <c r="A169892" s="1" t="s">
        <v>8</v>
      </c>
      <c r="B169892" s="1" t="s">
        <v>10330</v>
      </c>
      <c r="C169892">
        <v>8592</v>
      </c>
      <c r="D169892" s="1" t="s">
        <v>10</v>
      </c>
      <c r="E169892">
        <v>4</v>
      </c>
      <c r="F169892" s="1" t="s">
        <v>10308</v>
      </c>
      <c r="G169892" s="1" t="s">
        <v>10309</v>
      </c>
      <c r="H169892">
        <v>0</v>
      </c>
    </row>
    <row r="169893" spans="1:8" x14ac:dyDescent="0.25">
      <c r="A169893" s="1" t="s">
        <v>8</v>
      </c>
      <c r="B169893" s="1" t="s">
        <v>10330</v>
      </c>
      <c r="C169893">
        <v>8592</v>
      </c>
      <c r="D169893" s="1" t="s">
        <v>10</v>
      </c>
      <c r="E169893">
        <v>5</v>
      </c>
      <c r="F169893" s="1" t="s">
        <v>10310</v>
      </c>
      <c r="G169893" s="1" t="s">
        <v>10311</v>
      </c>
      <c r="H169893">
        <v>1</v>
      </c>
    </row>
    <row r="169894" spans="1:8" x14ac:dyDescent="0.25">
      <c r="A169894" s="1" t="s">
        <v>8</v>
      </c>
      <c r="B169894" s="1" t="s">
        <v>10330</v>
      </c>
      <c r="C169894">
        <v>8592</v>
      </c>
      <c r="D169894" s="1" t="s">
        <v>10</v>
      </c>
      <c r="E169894">
        <v>6</v>
      </c>
      <c r="F169894" s="1" t="s">
        <v>10312</v>
      </c>
      <c r="G169894" s="1" t="s">
        <v>10313</v>
      </c>
      <c r="H169894">
        <v>13</v>
      </c>
    </row>
    <row r="169895" spans="1:8" x14ac:dyDescent="0.25">
      <c r="A169895" s="1" t="s">
        <v>8</v>
      </c>
      <c r="B169895" s="1" t="s">
        <v>10330</v>
      </c>
      <c r="C169895">
        <v>8592</v>
      </c>
      <c r="D169895" s="1" t="s">
        <v>10</v>
      </c>
      <c r="E169895">
        <v>8</v>
      </c>
      <c r="F169895" s="1" t="s">
        <v>10314</v>
      </c>
      <c r="G169895" s="1" t="s">
        <v>10315</v>
      </c>
      <c r="H169895">
        <v>0</v>
      </c>
    </row>
    <row r="169896" spans="1:8" x14ac:dyDescent="0.25">
      <c r="A169896" s="1" t="s">
        <v>8</v>
      </c>
      <c r="B169896" s="1" t="s">
        <v>10330</v>
      </c>
      <c r="C169896">
        <v>8592</v>
      </c>
      <c r="D169896" s="1" t="s">
        <v>10</v>
      </c>
      <c r="E169896">
        <v>9</v>
      </c>
      <c r="F169896" s="1" t="s">
        <v>10316</v>
      </c>
      <c r="G169896" s="1" t="s">
        <v>10317</v>
      </c>
      <c r="H169896">
        <v>0</v>
      </c>
    </row>
    <row r="169897" spans="1:8" x14ac:dyDescent="0.25">
      <c r="A169897" s="1" t="s">
        <v>8</v>
      </c>
      <c r="B169897" s="1" t="s">
        <v>10330</v>
      </c>
      <c r="C169897">
        <v>8592</v>
      </c>
      <c r="D169897" s="1" t="s">
        <v>10</v>
      </c>
      <c r="E169897">
        <v>10</v>
      </c>
      <c r="F169897" s="1" t="s">
        <v>10318</v>
      </c>
      <c r="G169897" s="1" t="s">
        <v>10319</v>
      </c>
      <c r="H169897">
        <v>80</v>
      </c>
    </row>
    <row r="169898" spans="1:8" x14ac:dyDescent="0.25">
      <c r="A169898" s="1" t="s">
        <v>8</v>
      </c>
      <c r="B169898" s="1" t="s">
        <v>10322</v>
      </c>
      <c r="C169898">
        <v>8593</v>
      </c>
      <c r="D169898" s="1" t="s">
        <v>10</v>
      </c>
      <c r="E169898">
        <v>1</v>
      </c>
      <c r="F169898" s="1" t="s">
        <v>10302</v>
      </c>
      <c r="G169898" s="1" t="s">
        <v>10303</v>
      </c>
      <c r="H169898">
        <v>1</v>
      </c>
    </row>
    <row r="169899" spans="1:8" x14ac:dyDescent="0.25">
      <c r="A169899" s="1" t="s">
        <v>8</v>
      </c>
      <c r="B169899" s="1" t="s">
        <v>10322</v>
      </c>
      <c r="C169899">
        <v>8593</v>
      </c>
      <c r="D169899" s="1" t="s">
        <v>10</v>
      </c>
      <c r="E169899">
        <v>2</v>
      </c>
      <c r="F169899" s="1" t="s">
        <v>10304</v>
      </c>
      <c r="G169899" s="1" t="s">
        <v>10305</v>
      </c>
      <c r="H169899">
        <v>90</v>
      </c>
    </row>
    <row r="169900" spans="1:8" x14ac:dyDescent="0.25">
      <c r="A169900" s="1" t="s">
        <v>8</v>
      </c>
      <c r="B169900" s="1" t="s">
        <v>10322</v>
      </c>
      <c r="C169900">
        <v>8593</v>
      </c>
      <c r="D169900" s="1" t="s">
        <v>10</v>
      </c>
      <c r="E169900">
        <v>3</v>
      </c>
      <c r="F169900" s="1" t="s">
        <v>10306</v>
      </c>
      <c r="G169900" s="1" t="s">
        <v>10307</v>
      </c>
      <c r="H169900">
        <v>0</v>
      </c>
    </row>
    <row r="169901" spans="1:8" x14ac:dyDescent="0.25">
      <c r="A169901" s="1" t="s">
        <v>8</v>
      </c>
      <c r="B169901" s="1" t="s">
        <v>10322</v>
      </c>
      <c r="C169901">
        <v>8593</v>
      </c>
      <c r="D169901" s="1" t="s">
        <v>10</v>
      </c>
      <c r="E169901">
        <v>4</v>
      </c>
      <c r="F169901" s="1" t="s">
        <v>10308</v>
      </c>
      <c r="G169901" s="1" t="s">
        <v>10309</v>
      </c>
      <c r="H169901">
        <v>0</v>
      </c>
    </row>
    <row r="169902" spans="1:8" x14ac:dyDescent="0.25">
      <c r="A169902" s="1" t="s">
        <v>8</v>
      </c>
      <c r="B169902" s="1" t="s">
        <v>10322</v>
      </c>
      <c r="C169902">
        <v>8593</v>
      </c>
      <c r="D169902" s="1" t="s">
        <v>10</v>
      </c>
      <c r="E169902">
        <v>5</v>
      </c>
      <c r="F169902" s="1" t="s">
        <v>10310</v>
      </c>
      <c r="G169902" s="1" t="s">
        <v>10311</v>
      </c>
      <c r="H169902">
        <v>0</v>
      </c>
    </row>
    <row r="169903" spans="1:8" x14ac:dyDescent="0.25">
      <c r="A169903" s="1" t="s">
        <v>8</v>
      </c>
      <c r="B169903" s="1" t="s">
        <v>10322</v>
      </c>
      <c r="C169903">
        <v>8593</v>
      </c>
      <c r="D169903" s="1" t="s">
        <v>10</v>
      </c>
      <c r="E169903">
        <v>6</v>
      </c>
      <c r="F169903" s="1" t="s">
        <v>10312</v>
      </c>
      <c r="G169903" s="1" t="s">
        <v>10313</v>
      </c>
      <c r="H169903">
        <v>6</v>
      </c>
    </row>
    <row r="169904" spans="1:8" x14ac:dyDescent="0.25">
      <c r="A169904" s="1" t="s">
        <v>8</v>
      </c>
      <c r="B169904" s="1" t="s">
        <v>10322</v>
      </c>
      <c r="C169904">
        <v>8593</v>
      </c>
      <c r="D169904" s="1" t="s">
        <v>10</v>
      </c>
      <c r="E169904">
        <v>8</v>
      </c>
      <c r="F169904" s="1" t="s">
        <v>10314</v>
      </c>
      <c r="G169904" s="1" t="s">
        <v>10315</v>
      </c>
      <c r="H169904">
        <v>0</v>
      </c>
    </row>
    <row r="169905" spans="1:8" x14ac:dyDescent="0.25">
      <c r="A169905" s="1" t="s">
        <v>8</v>
      </c>
      <c r="B169905" s="1" t="s">
        <v>10322</v>
      </c>
      <c r="C169905">
        <v>8593</v>
      </c>
      <c r="D169905" s="1" t="s">
        <v>10</v>
      </c>
      <c r="E169905">
        <v>9</v>
      </c>
      <c r="F169905" s="1" t="s">
        <v>10316</v>
      </c>
      <c r="G169905" s="1" t="s">
        <v>10317</v>
      </c>
      <c r="H169905">
        <v>0</v>
      </c>
    </row>
    <row r="169906" spans="1:8" x14ac:dyDescent="0.25">
      <c r="A169906" s="1" t="s">
        <v>8</v>
      </c>
      <c r="B169906" s="1" t="s">
        <v>10322</v>
      </c>
      <c r="C169906">
        <v>8593</v>
      </c>
      <c r="D169906" s="1" t="s">
        <v>10</v>
      </c>
      <c r="E169906">
        <v>10</v>
      </c>
      <c r="F169906" s="1" t="s">
        <v>10318</v>
      </c>
      <c r="G169906" s="1" t="s">
        <v>10319</v>
      </c>
      <c r="H169906">
        <v>61</v>
      </c>
    </row>
    <row r="169907" spans="1:8" x14ac:dyDescent="0.25">
      <c r="A169907" s="1" t="s">
        <v>8</v>
      </c>
      <c r="B169907" s="1" t="s">
        <v>10322</v>
      </c>
      <c r="C169907">
        <v>8594</v>
      </c>
      <c r="D169907" s="1" t="s">
        <v>10</v>
      </c>
      <c r="E169907">
        <v>1</v>
      </c>
      <c r="F169907" s="1" t="s">
        <v>10302</v>
      </c>
      <c r="G169907" s="1" t="s">
        <v>10303</v>
      </c>
      <c r="H169907">
        <v>0</v>
      </c>
    </row>
    <row r="169908" spans="1:8" x14ac:dyDescent="0.25">
      <c r="A169908" s="1" t="s">
        <v>8</v>
      </c>
      <c r="B169908" s="1" t="s">
        <v>10322</v>
      </c>
      <c r="C169908">
        <v>8594</v>
      </c>
      <c r="D169908" s="1" t="s">
        <v>10</v>
      </c>
      <c r="E169908">
        <v>2</v>
      </c>
      <c r="F169908" s="1" t="s">
        <v>10304</v>
      </c>
      <c r="G169908" s="1" t="s">
        <v>10305</v>
      </c>
      <c r="H169908">
        <v>79</v>
      </c>
    </row>
    <row r="169909" spans="1:8" x14ac:dyDescent="0.25">
      <c r="A169909" s="1" t="s">
        <v>8</v>
      </c>
      <c r="B169909" s="1" t="s">
        <v>10322</v>
      </c>
      <c r="C169909">
        <v>8594</v>
      </c>
      <c r="D169909" s="1" t="s">
        <v>10</v>
      </c>
      <c r="E169909">
        <v>3</v>
      </c>
      <c r="F169909" s="1" t="s">
        <v>10306</v>
      </c>
      <c r="G169909" s="1" t="s">
        <v>10307</v>
      </c>
      <c r="H169909">
        <v>0</v>
      </c>
    </row>
    <row r="169910" spans="1:8" x14ac:dyDescent="0.25">
      <c r="A169910" s="1" t="s">
        <v>8</v>
      </c>
      <c r="B169910" s="1" t="s">
        <v>10322</v>
      </c>
      <c r="C169910">
        <v>8594</v>
      </c>
      <c r="D169910" s="1" t="s">
        <v>10</v>
      </c>
      <c r="E169910">
        <v>4</v>
      </c>
      <c r="F169910" s="1" t="s">
        <v>10308</v>
      </c>
      <c r="G169910" s="1" t="s">
        <v>10309</v>
      </c>
      <c r="H169910">
        <v>0</v>
      </c>
    </row>
    <row r="169911" spans="1:8" x14ac:dyDescent="0.25">
      <c r="A169911" s="1" t="s">
        <v>8</v>
      </c>
      <c r="B169911" s="1" t="s">
        <v>10322</v>
      </c>
      <c r="C169911">
        <v>8594</v>
      </c>
      <c r="D169911" s="1" t="s">
        <v>10</v>
      </c>
      <c r="E169911">
        <v>5</v>
      </c>
      <c r="F169911" s="1" t="s">
        <v>10310</v>
      </c>
      <c r="G169911" s="1" t="s">
        <v>10311</v>
      </c>
      <c r="H169911">
        <v>0</v>
      </c>
    </row>
    <row r="169912" spans="1:8" x14ac:dyDescent="0.25">
      <c r="A169912" s="1" t="s">
        <v>8</v>
      </c>
      <c r="B169912" s="1" t="s">
        <v>10322</v>
      </c>
      <c r="C169912">
        <v>8594</v>
      </c>
      <c r="D169912" s="1" t="s">
        <v>10</v>
      </c>
      <c r="E169912">
        <v>6</v>
      </c>
      <c r="F169912" s="1" t="s">
        <v>10312</v>
      </c>
      <c r="G169912" s="1" t="s">
        <v>10313</v>
      </c>
      <c r="H169912">
        <v>9</v>
      </c>
    </row>
    <row r="169913" spans="1:8" x14ac:dyDescent="0.25">
      <c r="A169913" s="1" t="s">
        <v>8</v>
      </c>
      <c r="B169913" s="1" t="s">
        <v>10322</v>
      </c>
      <c r="C169913">
        <v>8594</v>
      </c>
      <c r="D169913" s="1" t="s">
        <v>10</v>
      </c>
      <c r="E169913">
        <v>8</v>
      </c>
      <c r="F169913" s="1" t="s">
        <v>10314</v>
      </c>
      <c r="G169913" s="1" t="s">
        <v>10315</v>
      </c>
      <c r="H169913">
        <v>1</v>
      </c>
    </row>
    <row r="169914" spans="1:8" x14ac:dyDescent="0.25">
      <c r="A169914" s="1" t="s">
        <v>8</v>
      </c>
      <c r="B169914" s="1" t="s">
        <v>10322</v>
      </c>
      <c r="C169914">
        <v>8594</v>
      </c>
      <c r="D169914" s="1" t="s">
        <v>10</v>
      </c>
      <c r="E169914">
        <v>9</v>
      </c>
      <c r="F169914" s="1" t="s">
        <v>10316</v>
      </c>
      <c r="G169914" s="1" t="s">
        <v>10317</v>
      </c>
      <c r="H169914">
        <v>0</v>
      </c>
    </row>
    <row r="169915" spans="1:8" x14ac:dyDescent="0.25">
      <c r="A169915" s="1" t="s">
        <v>8</v>
      </c>
      <c r="B169915" s="1" t="s">
        <v>10322</v>
      </c>
      <c r="C169915">
        <v>8594</v>
      </c>
      <c r="D169915" s="1" t="s">
        <v>10</v>
      </c>
      <c r="E169915">
        <v>10</v>
      </c>
      <c r="F169915" s="1" t="s">
        <v>10318</v>
      </c>
      <c r="G169915" s="1" t="s">
        <v>10319</v>
      </c>
      <c r="H169915">
        <v>60</v>
      </c>
    </row>
    <row r="169916" spans="1:8" x14ac:dyDescent="0.25">
      <c r="A169916" s="1" t="s">
        <v>8</v>
      </c>
      <c r="B169916" s="1" t="s">
        <v>10331</v>
      </c>
      <c r="C169916">
        <v>8595</v>
      </c>
      <c r="D169916" s="1" t="s">
        <v>10</v>
      </c>
      <c r="E169916">
        <v>1</v>
      </c>
      <c r="F169916" s="1" t="s">
        <v>10302</v>
      </c>
      <c r="G169916" s="1" t="s">
        <v>10303</v>
      </c>
      <c r="H169916">
        <v>0</v>
      </c>
    </row>
    <row r="169917" spans="1:8" x14ac:dyDescent="0.25">
      <c r="A169917" s="1" t="s">
        <v>8</v>
      </c>
      <c r="B169917" s="1" t="s">
        <v>10331</v>
      </c>
      <c r="C169917">
        <v>8595</v>
      </c>
      <c r="D169917" s="1" t="s">
        <v>10</v>
      </c>
      <c r="E169917">
        <v>2</v>
      </c>
      <c r="F169917" s="1" t="s">
        <v>10304</v>
      </c>
      <c r="G169917" s="1" t="s">
        <v>10305</v>
      </c>
      <c r="H169917">
        <v>51</v>
      </c>
    </row>
    <row r="169918" spans="1:8" x14ac:dyDescent="0.25">
      <c r="A169918" s="1" t="s">
        <v>8</v>
      </c>
      <c r="B169918" s="1" t="s">
        <v>10331</v>
      </c>
      <c r="C169918">
        <v>8595</v>
      </c>
      <c r="D169918" s="1" t="s">
        <v>10</v>
      </c>
      <c r="E169918">
        <v>3</v>
      </c>
      <c r="F169918" s="1" t="s">
        <v>10306</v>
      </c>
      <c r="G169918" s="1" t="s">
        <v>10307</v>
      </c>
      <c r="H169918">
        <v>0</v>
      </c>
    </row>
    <row r="169919" spans="1:8" x14ac:dyDescent="0.25">
      <c r="A169919" s="1" t="s">
        <v>8</v>
      </c>
      <c r="B169919" s="1" t="s">
        <v>10331</v>
      </c>
      <c r="C169919">
        <v>8595</v>
      </c>
      <c r="D169919" s="1" t="s">
        <v>10</v>
      </c>
      <c r="E169919">
        <v>4</v>
      </c>
      <c r="F169919" s="1" t="s">
        <v>10308</v>
      </c>
      <c r="G169919" s="1" t="s">
        <v>10309</v>
      </c>
      <c r="H169919">
        <v>0</v>
      </c>
    </row>
    <row r="169920" spans="1:8" x14ac:dyDescent="0.25">
      <c r="A169920" s="1" t="s">
        <v>8</v>
      </c>
      <c r="B169920" s="1" t="s">
        <v>10331</v>
      </c>
      <c r="C169920">
        <v>8595</v>
      </c>
      <c r="D169920" s="1" t="s">
        <v>10</v>
      </c>
      <c r="E169920">
        <v>5</v>
      </c>
      <c r="F169920" s="1" t="s">
        <v>10310</v>
      </c>
      <c r="G169920" s="1" t="s">
        <v>10311</v>
      </c>
      <c r="H169920">
        <v>1</v>
      </c>
    </row>
    <row r="169921" spans="1:8" x14ac:dyDescent="0.25">
      <c r="A169921" s="1" t="s">
        <v>8</v>
      </c>
      <c r="B169921" s="1" t="s">
        <v>10331</v>
      </c>
      <c r="C169921">
        <v>8595</v>
      </c>
      <c r="D169921" s="1" t="s">
        <v>10</v>
      </c>
      <c r="E169921">
        <v>6</v>
      </c>
      <c r="F169921" s="1" t="s">
        <v>10312</v>
      </c>
      <c r="G169921" s="1" t="s">
        <v>10313</v>
      </c>
      <c r="H169921">
        <v>4</v>
      </c>
    </row>
    <row r="169922" spans="1:8" x14ac:dyDescent="0.25">
      <c r="A169922" s="1" t="s">
        <v>8</v>
      </c>
      <c r="B169922" s="1" t="s">
        <v>10331</v>
      </c>
      <c r="C169922">
        <v>8595</v>
      </c>
      <c r="D169922" s="1" t="s">
        <v>10</v>
      </c>
      <c r="E169922">
        <v>8</v>
      </c>
      <c r="F169922" s="1" t="s">
        <v>10314</v>
      </c>
      <c r="G169922" s="1" t="s">
        <v>10315</v>
      </c>
      <c r="H169922">
        <v>1</v>
      </c>
    </row>
    <row r="169923" spans="1:8" x14ac:dyDescent="0.25">
      <c r="A169923" s="1" t="s">
        <v>8</v>
      </c>
      <c r="B169923" s="1" t="s">
        <v>10331</v>
      </c>
      <c r="C169923">
        <v>8595</v>
      </c>
      <c r="D169923" s="1" t="s">
        <v>10</v>
      </c>
      <c r="E169923">
        <v>9</v>
      </c>
      <c r="F169923" s="1" t="s">
        <v>10316</v>
      </c>
      <c r="G169923" s="1" t="s">
        <v>10317</v>
      </c>
      <c r="H169923">
        <v>0</v>
      </c>
    </row>
    <row r="169924" spans="1:8" x14ac:dyDescent="0.25">
      <c r="A169924" s="1" t="s">
        <v>8</v>
      </c>
      <c r="B169924" s="1" t="s">
        <v>10331</v>
      </c>
      <c r="C169924">
        <v>8595</v>
      </c>
      <c r="D169924" s="1" t="s">
        <v>10</v>
      </c>
      <c r="E169924">
        <v>10</v>
      </c>
      <c r="F169924" s="1" t="s">
        <v>10318</v>
      </c>
      <c r="G169924" s="1" t="s">
        <v>10319</v>
      </c>
      <c r="H169924">
        <v>79</v>
      </c>
    </row>
    <row r="169925" spans="1:8" x14ac:dyDescent="0.25">
      <c r="A169925" s="1" t="s">
        <v>8</v>
      </c>
      <c r="B169925" s="1" t="s">
        <v>10331</v>
      </c>
      <c r="C169925">
        <v>8596</v>
      </c>
      <c r="D169925" s="1" t="s">
        <v>10</v>
      </c>
      <c r="E169925">
        <v>1</v>
      </c>
      <c r="F169925" s="1" t="s">
        <v>10302</v>
      </c>
      <c r="G169925" s="1" t="s">
        <v>10303</v>
      </c>
      <c r="H169925">
        <v>0</v>
      </c>
    </row>
    <row r="169926" spans="1:8" x14ac:dyDescent="0.25">
      <c r="A169926" s="1" t="s">
        <v>8</v>
      </c>
      <c r="B169926" s="1" t="s">
        <v>10331</v>
      </c>
      <c r="C169926">
        <v>8596</v>
      </c>
      <c r="D169926" s="1" t="s">
        <v>10</v>
      </c>
      <c r="E169926">
        <v>2</v>
      </c>
      <c r="F169926" s="1" t="s">
        <v>10304</v>
      </c>
      <c r="G169926" s="1" t="s">
        <v>10305</v>
      </c>
      <c r="H169926">
        <v>60</v>
      </c>
    </row>
    <row r="169927" spans="1:8" x14ac:dyDescent="0.25">
      <c r="A169927" s="1" t="s">
        <v>8</v>
      </c>
      <c r="B169927" s="1" t="s">
        <v>10331</v>
      </c>
      <c r="C169927">
        <v>8596</v>
      </c>
      <c r="D169927" s="1" t="s">
        <v>10</v>
      </c>
      <c r="E169927">
        <v>3</v>
      </c>
      <c r="F169927" s="1" t="s">
        <v>10306</v>
      </c>
      <c r="G169927" s="1" t="s">
        <v>10307</v>
      </c>
      <c r="H169927">
        <v>0</v>
      </c>
    </row>
    <row r="169928" spans="1:8" x14ac:dyDescent="0.25">
      <c r="A169928" s="1" t="s">
        <v>8</v>
      </c>
      <c r="B169928" s="1" t="s">
        <v>10331</v>
      </c>
      <c r="C169928">
        <v>8596</v>
      </c>
      <c r="D169928" s="1" t="s">
        <v>10</v>
      </c>
      <c r="E169928">
        <v>4</v>
      </c>
      <c r="F169928" s="1" t="s">
        <v>10308</v>
      </c>
      <c r="G169928" s="1" t="s">
        <v>10309</v>
      </c>
      <c r="H169928">
        <v>0</v>
      </c>
    </row>
    <row r="169929" spans="1:8" x14ac:dyDescent="0.25">
      <c r="A169929" s="1" t="s">
        <v>8</v>
      </c>
      <c r="B169929" s="1" t="s">
        <v>10331</v>
      </c>
      <c r="C169929">
        <v>8596</v>
      </c>
      <c r="D169929" s="1" t="s">
        <v>10</v>
      </c>
      <c r="E169929">
        <v>5</v>
      </c>
      <c r="F169929" s="1" t="s">
        <v>10310</v>
      </c>
      <c r="G169929" s="1" t="s">
        <v>10311</v>
      </c>
      <c r="H169929">
        <v>0</v>
      </c>
    </row>
    <row r="169930" spans="1:8" x14ac:dyDescent="0.25">
      <c r="A169930" s="1" t="s">
        <v>8</v>
      </c>
      <c r="B169930" s="1" t="s">
        <v>10331</v>
      </c>
      <c r="C169930">
        <v>8596</v>
      </c>
      <c r="D169930" s="1" t="s">
        <v>10</v>
      </c>
      <c r="E169930">
        <v>6</v>
      </c>
      <c r="F169930" s="1" t="s">
        <v>10312</v>
      </c>
      <c r="G169930" s="1" t="s">
        <v>10313</v>
      </c>
      <c r="H169930">
        <v>4</v>
      </c>
    </row>
    <row r="169931" spans="1:8" x14ac:dyDescent="0.25">
      <c r="A169931" s="1" t="s">
        <v>8</v>
      </c>
      <c r="B169931" s="1" t="s">
        <v>10331</v>
      </c>
      <c r="C169931">
        <v>8596</v>
      </c>
      <c r="D169931" s="1" t="s">
        <v>10</v>
      </c>
      <c r="E169931">
        <v>8</v>
      </c>
      <c r="F169931" s="1" t="s">
        <v>10314</v>
      </c>
      <c r="G169931" s="1" t="s">
        <v>10315</v>
      </c>
      <c r="H169931">
        <v>0</v>
      </c>
    </row>
    <row r="169932" spans="1:8" x14ac:dyDescent="0.25">
      <c r="A169932" s="1" t="s">
        <v>8</v>
      </c>
      <c r="B169932" s="1" t="s">
        <v>10331</v>
      </c>
      <c r="C169932">
        <v>8596</v>
      </c>
      <c r="D169932" s="1" t="s">
        <v>10</v>
      </c>
      <c r="E169932">
        <v>9</v>
      </c>
      <c r="F169932" s="1" t="s">
        <v>10316</v>
      </c>
      <c r="G169932" s="1" t="s">
        <v>10317</v>
      </c>
      <c r="H169932">
        <v>0</v>
      </c>
    </row>
    <row r="169933" spans="1:8" x14ac:dyDescent="0.25">
      <c r="A169933" s="1" t="s">
        <v>8</v>
      </c>
      <c r="B169933" s="1" t="s">
        <v>10331</v>
      </c>
      <c r="C169933">
        <v>8596</v>
      </c>
      <c r="D169933" s="1" t="s">
        <v>10</v>
      </c>
      <c r="E169933">
        <v>10</v>
      </c>
      <c r="F169933" s="1" t="s">
        <v>10318</v>
      </c>
      <c r="G169933" s="1" t="s">
        <v>10319</v>
      </c>
      <c r="H169933">
        <v>59</v>
      </c>
    </row>
    <row r="169934" spans="1:8" x14ac:dyDescent="0.25">
      <c r="A169934" s="1" t="s">
        <v>8</v>
      </c>
      <c r="B169934" s="1" t="s">
        <v>10332</v>
      </c>
      <c r="C169934">
        <v>8597</v>
      </c>
      <c r="D169934" s="1" t="s">
        <v>10</v>
      </c>
      <c r="E169934">
        <v>1</v>
      </c>
      <c r="F169934" s="1" t="s">
        <v>10302</v>
      </c>
      <c r="G169934" s="1" t="s">
        <v>10303</v>
      </c>
      <c r="H169934">
        <v>0</v>
      </c>
    </row>
    <row r="169935" spans="1:8" x14ac:dyDescent="0.25">
      <c r="A169935" s="1" t="s">
        <v>8</v>
      </c>
      <c r="B169935" s="1" t="s">
        <v>10332</v>
      </c>
      <c r="C169935">
        <v>8597</v>
      </c>
      <c r="D169935" s="1" t="s">
        <v>10</v>
      </c>
      <c r="E169935">
        <v>2</v>
      </c>
      <c r="F169935" s="1" t="s">
        <v>10304</v>
      </c>
      <c r="G169935" s="1" t="s">
        <v>10305</v>
      </c>
      <c r="H169935">
        <v>48</v>
      </c>
    </row>
    <row r="169936" spans="1:8" x14ac:dyDescent="0.25">
      <c r="A169936" s="1" t="s">
        <v>8</v>
      </c>
      <c r="B169936" s="1" t="s">
        <v>10332</v>
      </c>
      <c r="C169936">
        <v>8597</v>
      </c>
      <c r="D169936" s="1" t="s">
        <v>10</v>
      </c>
      <c r="E169936">
        <v>3</v>
      </c>
      <c r="F169936" s="1" t="s">
        <v>10306</v>
      </c>
      <c r="G169936" s="1" t="s">
        <v>10307</v>
      </c>
      <c r="H169936">
        <v>0</v>
      </c>
    </row>
    <row r="169937" spans="1:8" x14ac:dyDescent="0.25">
      <c r="A169937" s="1" t="s">
        <v>8</v>
      </c>
      <c r="B169937" s="1" t="s">
        <v>10332</v>
      </c>
      <c r="C169937">
        <v>8597</v>
      </c>
      <c r="D169937" s="1" t="s">
        <v>10</v>
      </c>
      <c r="E169937">
        <v>4</v>
      </c>
      <c r="F169937" s="1" t="s">
        <v>10308</v>
      </c>
      <c r="G169937" s="1" t="s">
        <v>10309</v>
      </c>
      <c r="H169937">
        <v>0</v>
      </c>
    </row>
    <row r="169938" spans="1:8" x14ac:dyDescent="0.25">
      <c r="A169938" s="1" t="s">
        <v>8</v>
      </c>
      <c r="B169938" s="1" t="s">
        <v>10332</v>
      </c>
      <c r="C169938">
        <v>8597</v>
      </c>
      <c r="D169938" s="1" t="s">
        <v>10</v>
      </c>
      <c r="E169938">
        <v>5</v>
      </c>
      <c r="F169938" s="1" t="s">
        <v>10310</v>
      </c>
      <c r="G169938" s="1" t="s">
        <v>10311</v>
      </c>
      <c r="H169938">
        <v>0</v>
      </c>
    </row>
    <row r="169939" spans="1:8" x14ac:dyDescent="0.25">
      <c r="A169939" s="1" t="s">
        <v>8</v>
      </c>
      <c r="B169939" s="1" t="s">
        <v>10332</v>
      </c>
      <c r="C169939">
        <v>8597</v>
      </c>
      <c r="D169939" s="1" t="s">
        <v>10</v>
      </c>
      <c r="E169939">
        <v>6</v>
      </c>
      <c r="F169939" s="1" t="s">
        <v>10312</v>
      </c>
      <c r="G169939" s="1" t="s">
        <v>10313</v>
      </c>
      <c r="H169939">
        <v>42</v>
      </c>
    </row>
    <row r="169940" spans="1:8" x14ac:dyDescent="0.25">
      <c r="A169940" s="1" t="s">
        <v>8</v>
      </c>
      <c r="B169940" s="1" t="s">
        <v>10332</v>
      </c>
      <c r="C169940">
        <v>8597</v>
      </c>
      <c r="D169940" s="1" t="s">
        <v>10</v>
      </c>
      <c r="E169940">
        <v>8</v>
      </c>
      <c r="F169940" s="1" t="s">
        <v>10314</v>
      </c>
      <c r="G169940" s="1" t="s">
        <v>10315</v>
      </c>
      <c r="H169940">
        <v>0</v>
      </c>
    </row>
    <row r="169941" spans="1:8" x14ac:dyDescent="0.25">
      <c r="A169941" s="1" t="s">
        <v>8</v>
      </c>
      <c r="B169941" s="1" t="s">
        <v>10332</v>
      </c>
      <c r="C169941">
        <v>8597</v>
      </c>
      <c r="D169941" s="1" t="s">
        <v>10</v>
      </c>
      <c r="E169941">
        <v>9</v>
      </c>
      <c r="F169941" s="1" t="s">
        <v>10316</v>
      </c>
      <c r="G169941" s="1" t="s">
        <v>10317</v>
      </c>
      <c r="H169941">
        <v>0</v>
      </c>
    </row>
    <row r="169942" spans="1:8" x14ac:dyDescent="0.25">
      <c r="A169942" s="1" t="s">
        <v>8</v>
      </c>
      <c r="B169942" s="1" t="s">
        <v>10332</v>
      </c>
      <c r="C169942">
        <v>8597</v>
      </c>
      <c r="D169942" s="1" t="s">
        <v>10</v>
      </c>
      <c r="E169942">
        <v>10</v>
      </c>
      <c r="F169942" s="1" t="s">
        <v>10318</v>
      </c>
      <c r="G169942" s="1" t="s">
        <v>10319</v>
      </c>
      <c r="H169942">
        <v>91</v>
      </c>
    </row>
    <row r="169943" spans="1:8" x14ac:dyDescent="0.25">
      <c r="A169943" s="1" t="s">
        <v>8</v>
      </c>
      <c r="B169943" s="1" t="s">
        <v>10332</v>
      </c>
      <c r="C169943">
        <v>8598</v>
      </c>
      <c r="D169943" s="1" t="s">
        <v>10</v>
      </c>
      <c r="E169943">
        <v>1</v>
      </c>
      <c r="F169943" s="1" t="s">
        <v>10302</v>
      </c>
      <c r="G169943" s="1" t="s">
        <v>10303</v>
      </c>
      <c r="H169943">
        <v>0</v>
      </c>
    </row>
    <row r="169944" spans="1:8" x14ac:dyDescent="0.25">
      <c r="A169944" s="1" t="s">
        <v>8</v>
      </c>
      <c r="B169944" s="1" t="s">
        <v>10332</v>
      </c>
      <c r="C169944">
        <v>8598</v>
      </c>
      <c r="D169944" s="1" t="s">
        <v>10</v>
      </c>
      <c r="E169944">
        <v>2</v>
      </c>
      <c r="F169944" s="1" t="s">
        <v>10304</v>
      </c>
      <c r="G169944" s="1" t="s">
        <v>10305</v>
      </c>
      <c r="H169944">
        <v>51</v>
      </c>
    </row>
    <row r="169945" spans="1:8" x14ac:dyDescent="0.25">
      <c r="A169945" s="1" t="s">
        <v>8</v>
      </c>
      <c r="B169945" s="1" t="s">
        <v>10332</v>
      </c>
      <c r="C169945">
        <v>8598</v>
      </c>
      <c r="D169945" s="1" t="s">
        <v>10</v>
      </c>
      <c r="E169945">
        <v>3</v>
      </c>
      <c r="F169945" s="1" t="s">
        <v>10306</v>
      </c>
      <c r="G169945" s="1" t="s">
        <v>10307</v>
      </c>
      <c r="H169945">
        <v>0</v>
      </c>
    </row>
    <row r="169946" spans="1:8" x14ac:dyDescent="0.25">
      <c r="A169946" s="1" t="s">
        <v>8</v>
      </c>
      <c r="B169946" s="1" t="s">
        <v>10332</v>
      </c>
      <c r="C169946">
        <v>8598</v>
      </c>
      <c r="D169946" s="1" t="s">
        <v>10</v>
      </c>
      <c r="E169946">
        <v>4</v>
      </c>
      <c r="F169946" s="1" t="s">
        <v>10308</v>
      </c>
      <c r="G169946" s="1" t="s">
        <v>10309</v>
      </c>
      <c r="H169946">
        <v>0</v>
      </c>
    </row>
    <row r="169947" spans="1:8" x14ac:dyDescent="0.25">
      <c r="A169947" s="1" t="s">
        <v>8</v>
      </c>
      <c r="B169947" s="1" t="s">
        <v>10332</v>
      </c>
      <c r="C169947">
        <v>8598</v>
      </c>
      <c r="D169947" s="1" t="s">
        <v>10</v>
      </c>
      <c r="E169947">
        <v>5</v>
      </c>
      <c r="F169947" s="1" t="s">
        <v>10310</v>
      </c>
      <c r="G169947" s="1" t="s">
        <v>10311</v>
      </c>
      <c r="H169947">
        <v>0</v>
      </c>
    </row>
    <row r="169948" spans="1:8" x14ac:dyDescent="0.25">
      <c r="A169948" s="1" t="s">
        <v>8</v>
      </c>
      <c r="B169948" s="1" t="s">
        <v>10332</v>
      </c>
      <c r="C169948">
        <v>8598</v>
      </c>
      <c r="D169948" s="1" t="s">
        <v>10</v>
      </c>
      <c r="E169948">
        <v>6</v>
      </c>
      <c r="F169948" s="1" t="s">
        <v>10312</v>
      </c>
      <c r="G169948" s="1" t="s">
        <v>10313</v>
      </c>
      <c r="H169948">
        <v>43</v>
      </c>
    </row>
    <row r="169949" spans="1:8" x14ac:dyDescent="0.25">
      <c r="A169949" s="1" t="s">
        <v>8</v>
      </c>
      <c r="B169949" s="1" t="s">
        <v>10332</v>
      </c>
      <c r="C169949">
        <v>8598</v>
      </c>
      <c r="D169949" s="1" t="s">
        <v>10</v>
      </c>
      <c r="E169949">
        <v>8</v>
      </c>
      <c r="F169949" s="1" t="s">
        <v>10314</v>
      </c>
      <c r="G169949" s="1" t="s">
        <v>10315</v>
      </c>
      <c r="H169949">
        <v>0</v>
      </c>
    </row>
    <row r="169950" spans="1:8" x14ac:dyDescent="0.25">
      <c r="A169950" s="1" t="s">
        <v>8</v>
      </c>
      <c r="B169950" s="1" t="s">
        <v>10332</v>
      </c>
      <c r="C169950">
        <v>8598</v>
      </c>
      <c r="D169950" s="1" t="s">
        <v>10</v>
      </c>
      <c r="E169950">
        <v>9</v>
      </c>
      <c r="F169950" s="1" t="s">
        <v>10316</v>
      </c>
      <c r="G169950" s="1" t="s">
        <v>10317</v>
      </c>
      <c r="H169950">
        <v>0</v>
      </c>
    </row>
    <row r="169951" spans="1:8" x14ac:dyDescent="0.25">
      <c r="A169951" s="1" t="s">
        <v>8</v>
      </c>
      <c r="B169951" s="1" t="s">
        <v>10332</v>
      </c>
      <c r="C169951">
        <v>8598</v>
      </c>
      <c r="D169951" s="1" t="s">
        <v>10</v>
      </c>
      <c r="E169951">
        <v>10</v>
      </c>
      <c r="F169951" s="1" t="s">
        <v>10318</v>
      </c>
      <c r="G169951" s="1" t="s">
        <v>10319</v>
      </c>
      <c r="H169951">
        <v>69</v>
      </c>
    </row>
    <row r="169952" spans="1:8" x14ac:dyDescent="0.25">
      <c r="A169952" s="1" t="s">
        <v>8</v>
      </c>
      <c r="B169952" s="1" t="s">
        <v>10332</v>
      </c>
      <c r="C169952">
        <v>8599</v>
      </c>
      <c r="D169952" s="1" t="s">
        <v>10</v>
      </c>
      <c r="E169952">
        <v>1</v>
      </c>
      <c r="F169952" s="1" t="s">
        <v>10302</v>
      </c>
      <c r="G169952" s="1" t="s">
        <v>10303</v>
      </c>
      <c r="H169952">
        <v>0</v>
      </c>
    </row>
    <row r="169953" spans="1:8" x14ac:dyDescent="0.25">
      <c r="A169953" s="1" t="s">
        <v>8</v>
      </c>
      <c r="B169953" s="1" t="s">
        <v>10332</v>
      </c>
      <c r="C169953">
        <v>8599</v>
      </c>
      <c r="D169953" s="1" t="s">
        <v>10</v>
      </c>
      <c r="E169953">
        <v>2</v>
      </c>
      <c r="F169953" s="1" t="s">
        <v>10304</v>
      </c>
      <c r="G169953" s="1" t="s">
        <v>10305</v>
      </c>
      <c r="H169953">
        <v>54</v>
      </c>
    </row>
    <row r="169954" spans="1:8" x14ac:dyDescent="0.25">
      <c r="A169954" s="1" t="s">
        <v>8</v>
      </c>
      <c r="B169954" s="1" t="s">
        <v>10332</v>
      </c>
      <c r="C169954">
        <v>8599</v>
      </c>
      <c r="D169954" s="1" t="s">
        <v>10</v>
      </c>
      <c r="E169954">
        <v>3</v>
      </c>
      <c r="F169954" s="1" t="s">
        <v>10306</v>
      </c>
      <c r="G169954" s="1" t="s">
        <v>10307</v>
      </c>
      <c r="H169954">
        <v>0</v>
      </c>
    </row>
    <row r="169955" spans="1:8" x14ac:dyDescent="0.25">
      <c r="A169955" s="1" t="s">
        <v>8</v>
      </c>
      <c r="B169955" s="1" t="s">
        <v>10332</v>
      </c>
      <c r="C169955">
        <v>8599</v>
      </c>
      <c r="D169955" s="1" t="s">
        <v>10</v>
      </c>
      <c r="E169955">
        <v>4</v>
      </c>
      <c r="F169955" s="1" t="s">
        <v>10308</v>
      </c>
      <c r="G169955" s="1" t="s">
        <v>10309</v>
      </c>
      <c r="H169955">
        <v>0</v>
      </c>
    </row>
    <row r="169956" spans="1:8" x14ac:dyDescent="0.25">
      <c r="A169956" s="1" t="s">
        <v>8</v>
      </c>
      <c r="B169956" s="1" t="s">
        <v>10332</v>
      </c>
      <c r="C169956">
        <v>8599</v>
      </c>
      <c r="D169956" s="1" t="s">
        <v>10</v>
      </c>
      <c r="E169956">
        <v>5</v>
      </c>
      <c r="F169956" s="1" t="s">
        <v>10310</v>
      </c>
      <c r="G169956" s="1" t="s">
        <v>10311</v>
      </c>
      <c r="H169956">
        <v>0</v>
      </c>
    </row>
    <row r="169957" spans="1:8" x14ac:dyDescent="0.25">
      <c r="A169957" s="1" t="s">
        <v>8</v>
      </c>
      <c r="B169957" s="1" t="s">
        <v>10332</v>
      </c>
      <c r="C169957">
        <v>8599</v>
      </c>
      <c r="D169957" s="1" t="s">
        <v>10</v>
      </c>
      <c r="E169957">
        <v>6</v>
      </c>
      <c r="F169957" s="1" t="s">
        <v>10312</v>
      </c>
      <c r="G169957" s="1" t="s">
        <v>10313</v>
      </c>
      <c r="H169957">
        <v>40</v>
      </c>
    </row>
    <row r="169958" spans="1:8" x14ac:dyDescent="0.25">
      <c r="A169958" s="1" t="s">
        <v>8</v>
      </c>
      <c r="B169958" s="1" t="s">
        <v>10332</v>
      </c>
      <c r="C169958">
        <v>8599</v>
      </c>
      <c r="D169958" s="1" t="s">
        <v>10</v>
      </c>
      <c r="E169958">
        <v>8</v>
      </c>
      <c r="F169958" s="1" t="s">
        <v>10314</v>
      </c>
      <c r="G169958" s="1" t="s">
        <v>10315</v>
      </c>
      <c r="H169958">
        <v>0</v>
      </c>
    </row>
    <row r="169959" spans="1:8" x14ac:dyDescent="0.25">
      <c r="A169959" s="1" t="s">
        <v>8</v>
      </c>
      <c r="B169959" s="1" t="s">
        <v>10332</v>
      </c>
      <c r="C169959">
        <v>8599</v>
      </c>
      <c r="D169959" s="1" t="s">
        <v>10</v>
      </c>
      <c r="E169959">
        <v>9</v>
      </c>
      <c r="F169959" s="1" t="s">
        <v>10316</v>
      </c>
      <c r="G169959" s="1" t="s">
        <v>10317</v>
      </c>
      <c r="H169959">
        <v>0</v>
      </c>
    </row>
    <row r="169960" spans="1:8" x14ac:dyDescent="0.25">
      <c r="A169960" s="1" t="s">
        <v>8</v>
      </c>
      <c r="B169960" s="1" t="s">
        <v>10332</v>
      </c>
      <c r="C169960">
        <v>8599</v>
      </c>
      <c r="D169960" s="1" t="s">
        <v>10</v>
      </c>
      <c r="E169960">
        <v>10</v>
      </c>
      <c r="F169960" s="1" t="s">
        <v>10318</v>
      </c>
      <c r="G169960" s="1" t="s">
        <v>10319</v>
      </c>
      <c r="H169960">
        <v>80</v>
      </c>
    </row>
    <row r="169961" spans="1:8" x14ac:dyDescent="0.25">
      <c r="A169961" s="1" t="s">
        <v>8</v>
      </c>
      <c r="B169961" s="1" t="s">
        <v>10332</v>
      </c>
      <c r="C169961">
        <v>8600</v>
      </c>
      <c r="D169961" s="1" t="s">
        <v>10</v>
      </c>
      <c r="E169961">
        <v>1</v>
      </c>
      <c r="F169961" s="1" t="s">
        <v>10302</v>
      </c>
      <c r="G169961" s="1" t="s">
        <v>10303</v>
      </c>
      <c r="H169961">
        <v>0</v>
      </c>
    </row>
    <row r="169962" spans="1:8" x14ac:dyDescent="0.25">
      <c r="A169962" s="1" t="s">
        <v>8</v>
      </c>
      <c r="B169962" s="1" t="s">
        <v>10332</v>
      </c>
      <c r="C169962">
        <v>8600</v>
      </c>
      <c r="D169962" s="1" t="s">
        <v>10</v>
      </c>
      <c r="E169962">
        <v>2</v>
      </c>
      <c r="F169962" s="1" t="s">
        <v>10304</v>
      </c>
      <c r="G169962" s="1" t="s">
        <v>10305</v>
      </c>
      <c r="H169962">
        <v>35</v>
      </c>
    </row>
    <row r="169963" spans="1:8" x14ac:dyDescent="0.25">
      <c r="A169963" s="1" t="s">
        <v>8</v>
      </c>
      <c r="B169963" s="1" t="s">
        <v>10332</v>
      </c>
      <c r="C169963">
        <v>8600</v>
      </c>
      <c r="D169963" s="1" t="s">
        <v>10</v>
      </c>
      <c r="E169963">
        <v>3</v>
      </c>
      <c r="F169963" s="1" t="s">
        <v>10306</v>
      </c>
      <c r="G169963" s="1" t="s">
        <v>10307</v>
      </c>
      <c r="H169963">
        <v>0</v>
      </c>
    </row>
    <row r="169964" spans="1:8" x14ac:dyDescent="0.25">
      <c r="A169964" s="1" t="s">
        <v>8</v>
      </c>
      <c r="B169964" s="1" t="s">
        <v>10332</v>
      </c>
      <c r="C169964">
        <v>8600</v>
      </c>
      <c r="D169964" s="1" t="s">
        <v>10</v>
      </c>
      <c r="E169964">
        <v>4</v>
      </c>
      <c r="F169964" s="1" t="s">
        <v>10308</v>
      </c>
      <c r="G169964" s="1" t="s">
        <v>10309</v>
      </c>
      <c r="H169964">
        <v>0</v>
      </c>
    </row>
    <row r="169965" spans="1:8" x14ac:dyDescent="0.25">
      <c r="A169965" s="1" t="s">
        <v>8</v>
      </c>
      <c r="B169965" s="1" t="s">
        <v>10332</v>
      </c>
      <c r="C169965">
        <v>8600</v>
      </c>
      <c r="D169965" s="1" t="s">
        <v>10</v>
      </c>
      <c r="E169965">
        <v>5</v>
      </c>
      <c r="F169965" s="1" t="s">
        <v>10310</v>
      </c>
      <c r="G169965" s="1" t="s">
        <v>10311</v>
      </c>
      <c r="H169965">
        <v>0</v>
      </c>
    </row>
    <row r="169966" spans="1:8" x14ac:dyDescent="0.25">
      <c r="A169966" s="1" t="s">
        <v>8</v>
      </c>
      <c r="B169966" s="1" t="s">
        <v>10332</v>
      </c>
      <c r="C169966">
        <v>8600</v>
      </c>
      <c r="D169966" s="1" t="s">
        <v>10</v>
      </c>
      <c r="E169966">
        <v>6</v>
      </c>
      <c r="F169966" s="1" t="s">
        <v>10312</v>
      </c>
      <c r="G169966" s="1" t="s">
        <v>10313</v>
      </c>
      <c r="H169966">
        <v>52</v>
      </c>
    </row>
    <row r="169967" spans="1:8" x14ac:dyDescent="0.25">
      <c r="A169967" s="1" t="s">
        <v>8</v>
      </c>
      <c r="B169967" s="1" t="s">
        <v>10332</v>
      </c>
      <c r="C169967">
        <v>8600</v>
      </c>
      <c r="D169967" s="1" t="s">
        <v>10</v>
      </c>
      <c r="E169967">
        <v>8</v>
      </c>
      <c r="F169967" s="1" t="s">
        <v>10314</v>
      </c>
      <c r="G169967" s="1" t="s">
        <v>10315</v>
      </c>
      <c r="H169967">
        <v>0</v>
      </c>
    </row>
    <row r="169968" spans="1:8" x14ac:dyDescent="0.25">
      <c r="A169968" s="1" t="s">
        <v>8</v>
      </c>
      <c r="B169968" s="1" t="s">
        <v>10332</v>
      </c>
      <c r="C169968">
        <v>8600</v>
      </c>
      <c r="D169968" s="1" t="s">
        <v>10</v>
      </c>
      <c r="E169968">
        <v>9</v>
      </c>
      <c r="F169968" s="1" t="s">
        <v>10316</v>
      </c>
      <c r="G169968" s="1" t="s">
        <v>10317</v>
      </c>
      <c r="H169968">
        <v>0</v>
      </c>
    </row>
    <row r="169969" spans="1:8" x14ac:dyDescent="0.25">
      <c r="A169969" s="1" t="s">
        <v>8</v>
      </c>
      <c r="B169969" s="1" t="s">
        <v>10332</v>
      </c>
      <c r="C169969">
        <v>8600</v>
      </c>
      <c r="D169969" s="1" t="s">
        <v>10</v>
      </c>
      <c r="E169969">
        <v>10</v>
      </c>
      <c r="F169969" s="1" t="s">
        <v>10318</v>
      </c>
      <c r="G169969" s="1" t="s">
        <v>10319</v>
      </c>
      <c r="H169969">
        <v>67</v>
      </c>
    </row>
    <row r="169970" spans="1:8" x14ac:dyDescent="0.25">
      <c r="A169970" s="1" t="s">
        <v>8</v>
      </c>
      <c r="B169970" s="1" t="s">
        <v>10324</v>
      </c>
      <c r="C169970">
        <v>8601</v>
      </c>
      <c r="D169970" s="1" t="s">
        <v>10</v>
      </c>
      <c r="E169970">
        <v>1</v>
      </c>
      <c r="F169970" s="1" t="s">
        <v>10302</v>
      </c>
      <c r="G169970" s="1" t="s">
        <v>10303</v>
      </c>
      <c r="H169970">
        <v>0</v>
      </c>
    </row>
    <row r="169971" spans="1:8" x14ac:dyDescent="0.25">
      <c r="A169971" s="1" t="s">
        <v>8</v>
      </c>
      <c r="B169971" s="1" t="s">
        <v>10324</v>
      </c>
      <c r="C169971">
        <v>8601</v>
      </c>
      <c r="D169971" s="1" t="s">
        <v>10</v>
      </c>
      <c r="E169971">
        <v>2</v>
      </c>
      <c r="F169971" s="1" t="s">
        <v>10304</v>
      </c>
      <c r="G169971" s="1" t="s">
        <v>10305</v>
      </c>
      <c r="H169971">
        <v>33</v>
      </c>
    </row>
    <row r="169972" spans="1:8" x14ac:dyDescent="0.25">
      <c r="A169972" s="1" t="s">
        <v>8</v>
      </c>
      <c r="B169972" s="1" t="s">
        <v>10324</v>
      </c>
      <c r="C169972">
        <v>8601</v>
      </c>
      <c r="D169972" s="1" t="s">
        <v>10</v>
      </c>
      <c r="E169972">
        <v>3</v>
      </c>
      <c r="F169972" s="1" t="s">
        <v>10306</v>
      </c>
      <c r="G169972" s="1" t="s">
        <v>10307</v>
      </c>
      <c r="H169972">
        <v>0</v>
      </c>
    </row>
    <row r="169973" spans="1:8" x14ac:dyDescent="0.25">
      <c r="A169973" s="1" t="s">
        <v>8</v>
      </c>
      <c r="B169973" s="1" t="s">
        <v>10324</v>
      </c>
      <c r="C169973">
        <v>8601</v>
      </c>
      <c r="D169973" s="1" t="s">
        <v>10</v>
      </c>
      <c r="E169973">
        <v>4</v>
      </c>
      <c r="F169973" s="1" t="s">
        <v>10308</v>
      </c>
      <c r="G169973" s="1" t="s">
        <v>10309</v>
      </c>
      <c r="H169973">
        <v>0</v>
      </c>
    </row>
    <row r="169974" spans="1:8" x14ac:dyDescent="0.25">
      <c r="A169974" s="1" t="s">
        <v>8</v>
      </c>
      <c r="B169974" s="1" t="s">
        <v>10324</v>
      </c>
      <c r="C169974">
        <v>8601</v>
      </c>
      <c r="D169974" s="1" t="s">
        <v>10</v>
      </c>
      <c r="E169974">
        <v>5</v>
      </c>
      <c r="F169974" s="1" t="s">
        <v>10310</v>
      </c>
      <c r="G169974" s="1" t="s">
        <v>10311</v>
      </c>
      <c r="H169974">
        <v>0</v>
      </c>
    </row>
    <row r="169975" spans="1:8" x14ac:dyDescent="0.25">
      <c r="A169975" s="1" t="s">
        <v>8</v>
      </c>
      <c r="B169975" s="1" t="s">
        <v>10324</v>
      </c>
      <c r="C169975">
        <v>8601</v>
      </c>
      <c r="D169975" s="1" t="s">
        <v>10</v>
      </c>
      <c r="E169975">
        <v>6</v>
      </c>
      <c r="F169975" s="1" t="s">
        <v>10312</v>
      </c>
      <c r="G169975" s="1" t="s">
        <v>10313</v>
      </c>
      <c r="H169975">
        <v>36</v>
      </c>
    </row>
    <row r="169976" spans="1:8" x14ac:dyDescent="0.25">
      <c r="A169976" s="1" t="s">
        <v>8</v>
      </c>
      <c r="B169976" s="1" t="s">
        <v>10324</v>
      </c>
      <c r="C169976">
        <v>8601</v>
      </c>
      <c r="D169976" s="1" t="s">
        <v>10</v>
      </c>
      <c r="E169976">
        <v>8</v>
      </c>
      <c r="F169976" s="1" t="s">
        <v>10314</v>
      </c>
      <c r="G169976" s="1" t="s">
        <v>10315</v>
      </c>
      <c r="H169976">
        <v>0</v>
      </c>
    </row>
    <row r="169977" spans="1:8" x14ac:dyDescent="0.25">
      <c r="A169977" s="1" t="s">
        <v>8</v>
      </c>
      <c r="B169977" s="1" t="s">
        <v>10324</v>
      </c>
      <c r="C169977">
        <v>8601</v>
      </c>
      <c r="D169977" s="1" t="s">
        <v>10</v>
      </c>
      <c r="E169977">
        <v>9</v>
      </c>
      <c r="F169977" s="1" t="s">
        <v>10316</v>
      </c>
      <c r="G169977" s="1" t="s">
        <v>10317</v>
      </c>
      <c r="H169977">
        <v>0</v>
      </c>
    </row>
    <row r="169978" spans="1:8" x14ac:dyDescent="0.25">
      <c r="A169978" s="1" t="s">
        <v>8</v>
      </c>
      <c r="B169978" s="1" t="s">
        <v>10324</v>
      </c>
      <c r="C169978">
        <v>8601</v>
      </c>
      <c r="D169978" s="1" t="s">
        <v>10</v>
      </c>
      <c r="E169978">
        <v>10</v>
      </c>
      <c r="F169978" s="1" t="s">
        <v>10318</v>
      </c>
      <c r="G169978" s="1" t="s">
        <v>10319</v>
      </c>
      <c r="H169978">
        <v>49</v>
      </c>
    </row>
    <row r="169979" spans="1:8" x14ac:dyDescent="0.25">
      <c r="A169979" s="1" t="s">
        <v>8</v>
      </c>
      <c r="B169979" s="1" t="s">
        <v>10324</v>
      </c>
      <c r="C169979">
        <v>8602</v>
      </c>
      <c r="D169979" s="1" t="s">
        <v>10</v>
      </c>
      <c r="E169979">
        <v>1</v>
      </c>
      <c r="F169979" s="1" t="s">
        <v>10302</v>
      </c>
      <c r="G169979" s="1" t="s">
        <v>10303</v>
      </c>
      <c r="H169979">
        <v>2</v>
      </c>
    </row>
    <row r="169980" spans="1:8" x14ac:dyDescent="0.25">
      <c r="A169980" s="1" t="s">
        <v>8</v>
      </c>
      <c r="B169980" s="1" t="s">
        <v>10324</v>
      </c>
      <c r="C169980">
        <v>8602</v>
      </c>
      <c r="D169980" s="1" t="s">
        <v>10</v>
      </c>
      <c r="E169980">
        <v>2</v>
      </c>
      <c r="F169980" s="1" t="s">
        <v>10304</v>
      </c>
      <c r="G169980" s="1" t="s">
        <v>10305</v>
      </c>
      <c r="H169980">
        <v>51</v>
      </c>
    </row>
    <row r="169981" spans="1:8" x14ac:dyDescent="0.25">
      <c r="A169981" s="1" t="s">
        <v>8</v>
      </c>
      <c r="B169981" s="1" t="s">
        <v>10324</v>
      </c>
      <c r="C169981">
        <v>8602</v>
      </c>
      <c r="D169981" s="1" t="s">
        <v>10</v>
      </c>
      <c r="E169981">
        <v>3</v>
      </c>
      <c r="F169981" s="1" t="s">
        <v>10306</v>
      </c>
      <c r="G169981" s="1" t="s">
        <v>10307</v>
      </c>
      <c r="H169981">
        <v>0</v>
      </c>
    </row>
    <row r="169982" spans="1:8" x14ac:dyDescent="0.25">
      <c r="A169982" s="1" t="s">
        <v>8</v>
      </c>
      <c r="B169982" s="1" t="s">
        <v>10324</v>
      </c>
      <c r="C169982">
        <v>8602</v>
      </c>
      <c r="D169982" s="1" t="s">
        <v>10</v>
      </c>
      <c r="E169982">
        <v>4</v>
      </c>
      <c r="F169982" s="1" t="s">
        <v>10308</v>
      </c>
      <c r="G169982" s="1" t="s">
        <v>10309</v>
      </c>
      <c r="H169982">
        <v>0</v>
      </c>
    </row>
    <row r="169983" spans="1:8" x14ac:dyDescent="0.25">
      <c r="A169983" s="1" t="s">
        <v>8</v>
      </c>
      <c r="B169983" s="1" t="s">
        <v>10324</v>
      </c>
      <c r="C169983">
        <v>8602</v>
      </c>
      <c r="D169983" s="1" t="s">
        <v>10</v>
      </c>
      <c r="E169983">
        <v>5</v>
      </c>
      <c r="F169983" s="1" t="s">
        <v>10310</v>
      </c>
      <c r="G169983" s="1" t="s">
        <v>10311</v>
      </c>
      <c r="H169983">
        <v>0</v>
      </c>
    </row>
    <row r="169984" spans="1:8" x14ac:dyDescent="0.25">
      <c r="A169984" s="1" t="s">
        <v>8</v>
      </c>
      <c r="B169984" s="1" t="s">
        <v>10324</v>
      </c>
      <c r="C169984">
        <v>8602</v>
      </c>
      <c r="D169984" s="1" t="s">
        <v>10</v>
      </c>
      <c r="E169984">
        <v>6</v>
      </c>
      <c r="F169984" s="1" t="s">
        <v>10312</v>
      </c>
      <c r="G169984" s="1" t="s">
        <v>10313</v>
      </c>
      <c r="H169984">
        <v>26</v>
      </c>
    </row>
    <row r="169985" spans="1:8" x14ac:dyDescent="0.25">
      <c r="A169985" s="1" t="s">
        <v>8</v>
      </c>
      <c r="B169985" s="1" t="s">
        <v>10324</v>
      </c>
      <c r="C169985">
        <v>8602</v>
      </c>
      <c r="D169985" s="1" t="s">
        <v>10</v>
      </c>
      <c r="E169985">
        <v>8</v>
      </c>
      <c r="F169985" s="1" t="s">
        <v>10314</v>
      </c>
      <c r="G169985" s="1" t="s">
        <v>10315</v>
      </c>
      <c r="H169985">
        <v>0</v>
      </c>
    </row>
    <row r="169986" spans="1:8" x14ac:dyDescent="0.25">
      <c r="A169986" s="1" t="s">
        <v>8</v>
      </c>
      <c r="B169986" s="1" t="s">
        <v>10324</v>
      </c>
      <c r="C169986">
        <v>8602</v>
      </c>
      <c r="D169986" s="1" t="s">
        <v>10</v>
      </c>
      <c r="E169986">
        <v>9</v>
      </c>
      <c r="F169986" s="1" t="s">
        <v>10316</v>
      </c>
      <c r="G169986" s="1" t="s">
        <v>10317</v>
      </c>
      <c r="H169986">
        <v>0</v>
      </c>
    </row>
    <row r="169987" spans="1:8" x14ac:dyDescent="0.25">
      <c r="A169987" s="1" t="s">
        <v>8</v>
      </c>
      <c r="B169987" s="1" t="s">
        <v>10324</v>
      </c>
      <c r="C169987">
        <v>8602</v>
      </c>
      <c r="D169987" s="1" t="s">
        <v>10</v>
      </c>
      <c r="E169987">
        <v>10</v>
      </c>
      <c r="F169987" s="1" t="s">
        <v>10318</v>
      </c>
      <c r="G169987" s="1" t="s">
        <v>10319</v>
      </c>
      <c r="H169987">
        <v>50</v>
      </c>
    </row>
    <row r="169988" spans="1:8" x14ac:dyDescent="0.25">
      <c r="A169988" s="1" t="s">
        <v>8</v>
      </c>
      <c r="B169988" s="1" t="s">
        <v>10324</v>
      </c>
      <c r="C169988">
        <v>8603</v>
      </c>
      <c r="D169988" s="1" t="s">
        <v>10</v>
      </c>
      <c r="E169988">
        <v>1</v>
      </c>
      <c r="F169988" s="1" t="s">
        <v>10302</v>
      </c>
      <c r="G169988" s="1" t="s">
        <v>10303</v>
      </c>
      <c r="H169988">
        <v>0</v>
      </c>
    </row>
    <row r="169989" spans="1:8" x14ac:dyDescent="0.25">
      <c r="A169989" s="1" t="s">
        <v>8</v>
      </c>
      <c r="B169989" s="1" t="s">
        <v>10324</v>
      </c>
      <c r="C169989">
        <v>8603</v>
      </c>
      <c r="D169989" s="1" t="s">
        <v>10</v>
      </c>
      <c r="E169989">
        <v>2</v>
      </c>
      <c r="F169989" s="1" t="s">
        <v>10304</v>
      </c>
      <c r="G169989" s="1" t="s">
        <v>10305</v>
      </c>
      <c r="H169989">
        <v>40</v>
      </c>
    </row>
    <row r="169990" spans="1:8" x14ac:dyDescent="0.25">
      <c r="A169990" s="1" t="s">
        <v>8</v>
      </c>
      <c r="B169990" s="1" t="s">
        <v>10324</v>
      </c>
      <c r="C169990">
        <v>8603</v>
      </c>
      <c r="D169990" s="1" t="s">
        <v>10</v>
      </c>
      <c r="E169990">
        <v>3</v>
      </c>
      <c r="F169990" s="1" t="s">
        <v>10306</v>
      </c>
      <c r="G169990" s="1" t="s">
        <v>10307</v>
      </c>
      <c r="H169990">
        <v>0</v>
      </c>
    </row>
    <row r="169991" spans="1:8" x14ac:dyDescent="0.25">
      <c r="A169991" s="1" t="s">
        <v>8</v>
      </c>
      <c r="B169991" s="1" t="s">
        <v>10324</v>
      </c>
      <c r="C169991">
        <v>8603</v>
      </c>
      <c r="D169991" s="1" t="s">
        <v>10</v>
      </c>
      <c r="E169991">
        <v>4</v>
      </c>
      <c r="F169991" s="1" t="s">
        <v>10308</v>
      </c>
      <c r="G169991" s="1" t="s">
        <v>10309</v>
      </c>
      <c r="H169991">
        <v>0</v>
      </c>
    </row>
    <row r="169992" spans="1:8" x14ac:dyDescent="0.25">
      <c r="A169992" s="1" t="s">
        <v>8</v>
      </c>
      <c r="B169992" s="1" t="s">
        <v>10324</v>
      </c>
      <c r="C169992">
        <v>8603</v>
      </c>
      <c r="D169992" s="1" t="s">
        <v>10</v>
      </c>
      <c r="E169992">
        <v>5</v>
      </c>
      <c r="F169992" s="1" t="s">
        <v>10310</v>
      </c>
      <c r="G169992" s="1" t="s">
        <v>10311</v>
      </c>
      <c r="H169992">
        <v>0</v>
      </c>
    </row>
    <row r="169993" spans="1:8" x14ac:dyDescent="0.25">
      <c r="A169993" s="1" t="s">
        <v>8</v>
      </c>
      <c r="B169993" s="1" t="s">
        <v>10324</v>
      </c>
      <c r="C169993">
        <v>8603</v>
      </c>
      <c r="D169993" s="1" t="s">
        <v>10</v>
      </c>
      <c r="E169993">
        <v>6</v>
      </c>
      <c r="F169993" s="1" t="s">
        <v>10312</v>
      </c>
      <c r="G169993" s="1" t="s">
        <v>10313</v>
      </c>
      <c r="H169993">
        <v>26</v>
      </c>
    </row>
    <row r="169994" spans="1:8" x14ac:dyDescent="0.25">
      <c r="A169994" s="1" t="s">
        <v>8</v>
      </c>
      <c r="B169994" s="1" t="s">
        <v>10324</v>
      </c>
      <c r="C169994">
        <v>8603</v>
      </c>
      <c r="D169994" s="1" t="s">
        <v>10</v>
      </c>
      <c r="E169994">
        <v>8</v>
      </c>
      <c r="F169994" s="1" t="s">
        <v>10314</v>
      </c>
      <c r="G169994" s="1" t="s">
        <v>10315</v>
      </c>
      <c r="H169994">
        <v>0</v>
      </c>
    </row>
    <row r="169995" spans="1:8" x14ac:dyDescent="0.25">
      <c r="A169995" s="1" t="s">
        <v>8</v>
      </c>
      <c r="B169995" s="1" t="s">
        <v>10324</v>
      </c>
      <c r="C169995">
        <v>8603</v>
      </c>
      <c r="D169995" s="1" t="s">
        <v>10</v>
      </c>
      <c r="E169995">
        <v>9</v>
      </c>
      <c r="F169995" s="1" t="s">
        <v>10316</v>
      </c>
      <c r="G169995" s="1" t="s">
        <v>10317</v>
      </c>
      <c r="H169995">
        <v>0</v>
      </c>
    </row>
    <row r="169996" spans="1:8" x14ac:dyDescent="0.25">
      <c r="A169996" s="1" t="s">
        <v>8</v>
      </c>
      <c r="B169996" s="1" t="s">
        <v>10324</v>
      </c>
      <c r="C169996">
        <v>8603</v>
      </c>
      <c r="D169996" s="1" t="s">
        <v>10</v>
      </c>
      <c r="E169996">
        <v>10</v>
      </c>
      <c r="F169996" s="1" t="s">
        <v>10318</v>
      </c>
      <c r="G169996" s="1" t="s">
        <v>10319</v>
      </c>
      <c r="H169996">
        <v>49</v>
      </c>
    </row>
    <row r="169997" spans="1:8" x14ac:dyDescent="0.25">
      <c r="A169997" s="1" t="s">
        <v>8</v>
      </c>
      <c r="B169997" s="1" t="s">
        <v>10333</v>
      </c>
      <c r="C169997">
        <v>8604</v>
      </c>
      <c r="D169997" s="1" t="s">
        <v>10</v>
      </c>
      <c r="E169997">
        <v>1</v>
      </c>
      <c r="F169997" s="1" t="s">
        <v>10302</v>
      </c>
      <c r="G169997" s="1" t="s">
        <v>10303</v>
      </c>
      <c r="H169997">
        <v>0</v>
      </c>
    </row>
    <row r="169998" spans="1:8" x14ac:dyDescent="0.25">
      <c r="A169998" s="1" t="s">
        <v>8</v>
      </c>
      <c r="B169998" s="1" t="s">
        <v>10333</v>
      </c>
      <c r="C169998">
        <v>8604</v>
      </c>
      <c r="D169998" s="1" t="s">
        <v>10</v>
      </c>
      <c r="E169998">
        <v>2</v>
      </c>
      <c r="F169998" s="1" t="s">
        <v>10304</v>
      </c>
      <c r="G169998" s="1" t="s">
        <v>10305</v>
      </c>
      <c r="H169998">
        <v>80</v>
      </c>
    </row>
    <row r="169999" spans="1:8" x14ac:dyDescent="0.25">
      <c r="A169999" s="1" t="s">
        <v>8</v>
      </c>
      <c r="B169999" s="1" t="s">
        <v>10333</v>
      </c>
      <c r="C169999">
        <v>8604</v>
      </c>
      <c r="D169999" s="1" t="s">
        <v>10</v>
      </c>
      <c r="E169999">
        <v>3</v>
      </c>
      <c r="F169999" s="1" t="s">
        <v>10306</v>
      </c>
      <c r="G169999" s="1" t="s">
        <v>10307</v>
      </c>
      <c r="H169999">
        <v>0</v>
      </c>
    </row>
    <row r="170000" spans="1:8" x14ac:dyDescent="0.25">
      <c r="A170000" s="1" t="s">
        <v>8</v>
      </c>
      <c r="B170000" s="1" t="s">
        <v>10333</v>
      </c>
      <c r="C170000">
        <v>8604</v>
      </c>
      <c r="D170000" s="1" t="s">
        <v>10</v>
      </c>
      <c r="E170000">
        <v>4</v>
      </c>
      <c r="F170000" s="1" t="s">
        <v>10308</v>
      </c>
      <c r="G170000" s="1" t="s">
        <v>10309</v>
      </c>
      <c r="H170000">
        <v>0</v>
      </c>
    </row>
    <row r="170001" spans="1:8" x14ac:dyDescent="0.25">
      <c r="A170001" s="1" t="s">
        <v>8</v>
      </c>
      <c r="B170001" s="1" t="s">
        <v>10333</v>
      </c>
      <c r="C170001">
        <v>8604</v>
      </c>
      <c r="D170001" s="1" t="s">
        <v>10</v>
      </c>
      <c r="E170001">
        <v>5</v>
      </c>
      <c r="F170001" s="1" t="s">
        <v>10310</v>
      </c>
      <c r="G170001" s="1" t="s">
        <v>10311</v>
      </c>
      <c r="H170001">
        <v>0</v>
      </c>
    </row>
    <row r="170002" spans="1:8" x14ac:dyDescent="0.25">
      <c r="A170002" s="1" t="s">
        <v>8</v>
      </c>
      <c r="B170002" s="1" t="s">
        <v>10333</v>
      </c>
      <c r="C170002">
        <v>8604</v>
      </c>
      <c r="D170002" s="1" t="s">
        <v>10</v>
      </c>
      <c r="E170002">
        <v>6</v>
      </c>
      <c r="F170002" s="1" t="s">
        <v>10312</v>
      </c>
      <c r="G170002" s="1" t="s">
        <v>10313</v>
      </c>
      <c r="H170002">
        <v>50</v>
      </c>
    </row>
    <row r="170003" spans="1:8" x14ac:dyDescent="0.25">
      <c r="A170003" s="1" t="s">
        <v>8</v>
      </c>
      <c r="B170003" s="1" t="s">
        <v>10333</v>
      </c>
      <c r="C170003">
        <v>8604</v>
      </c>
      <c r="D170003" s="1" t="s">
        <v>10</v>
      </c>
      <c r="E170003">
        <v>8</v>
      </c>
      <c r="F170003" s="1" t="s">
        <v>10314</v>
      </c>
      <c r="G170003" s="1" t="s">
        <v>10315</v>
      </c>
      <c r="H170003">
        <v>0</v>
      </c>
    </row>
    <row r="170004" spans="1:8" x14ac:dyDescent="0.25">
      <c r="A170004" s="1" t="s">
        <v>8</v>
      </c>
      <c r="B170004" s="1" t="s">
        <v>10333</v>
      </c>
      <c r="C170004">
        <v>8604</v>
      </c>
      <c r="D170004" s="1" t="s">
        <v>10</v>
      </c>
      <c r="E170004">
        <v>9</v>
      </c>
      <c r="F170004" s="1" t="s">
        <v>10316</v>
      </c>
      <c r="G170004" s="1" t="s">
        <v>10317</v>
      </c>
      <c r="H170004">
        <v>0</v>
      </c>
    </row>
    <row r="170005" spans="1:8" x14ac:dyDescent="0.25">
      <c r="A170005" s="1" t="s">
        <v>8</v>
      </c>
      <c r="B170005" s="1" t="s">
        <v>10333</v>
      </c>
      <c r="C170005">
        <v>8604</v>
      </c>
      <c r="D170005" s="1" t="s">
        <v>10</v>
      </c>
      <c r="E170005">
        <v>10</v>
      </c>
      <c r="F170005" s="1" t="s">
        <v>10318</v>
      </c>
      <c r="G170005" s="1" t="s">
        <v>10319</v>
      </c>
      <c r="H170005">
        <v>78</v>
      </c>
    </row>
    <row r="170006" spans="1:8" x14ac:dyDescent="0.25">
      <c r="A170006" s="1" t="s">
        <v>8</v>
      </c>
      <c r="B170006" s="1" t="s">
        <v>10333</v>
      </c>
      <c r="C170006">
        <v>8605</v>
      </c>
      <c r="D170006" s="1" t="s">
        <v>10</v>
      </c>
      <c r="E170006">
        <v>1</v>
      </c>
      <c r="F170006" s="1" t="s">
        <v>10302</v>
      </c>
      <c r="G170006" s="1" t="s">
        <v>10303</v>
      </c>
      <c r="H170006">
        <v>1</v>
      </c>
    </row>
    <row r="170007" spans="1:8" x14ac:dyDescent="0.25">
      <c r="A170007" s="1" t="s">
        <v>8</v>
      </c>
      <c r="B170007" s="1" t="s">
        <v>10333</v>
      </c>
      <c r="C170007">
        <v>8605</v>
      </c>
      <c r="D170007" s="1" t="s">
        <v>10</v>
      </c>
      <c r="E170007">
        <v>2</v>
      </c>
      <c r="F170007" s="1" t="s">
        <v>10304</v>
      </c>
      <c r="G170007" s="1" t="s">
        <v>10305</v>
      </c>
      <c r="H170007">
        <v>68</v>
      </c>
    </row>
    <row r="170008" spans="1:8" x14ac:dyDescent="0.25">
      <c r="A170008" s="1" t="s">
        <v>8</v>
      </c>
      <c r="B170008" s="1" t="s">
        <v>10333</v>
      </c>
      <c r="C170008">
        <v>8605</v>
      </c>
      <c r="D170008" s="1" t="s">
        <v>10</v>
      </c>
      <c r="E170008">
        <v>3</v>
      </c>
      <c r="F170008" s="1" t="s">
        <v>10306</v>
      </c>
      <c r="G170008" s="1" t="s">
        <v>10307</v>
      </c>
      <c r="H170008">
        <v>0</v>
      </c>
    </row>
    <row r="170009" spans="1:8" x14ac:dyDescent="0.25">
      <c r="A170009" s="1" t="s">
        <v>8</v>
      </c>
      <c r="B170009" s="1" t="s">
        <v>10333</v>
      </c>
      <c r="C170009">
        <v>8605</v>
      </c>
      <c r="D170009" s="1" t="s">
        <v>10</v>
      </c>
      <c r="E170009">
        <v>4</v>
      </c>
      <c r="F170009" s="1" t="s">
        <v>10308</v>
      </c>
      <c r="G170009" s="1" t="s">
        <v>10309</v>
      </c>
      <c r="H170009">
        <v>0</v>
      </c>
    </row>
    <row r="170010" spans="1:8" x14ac:dyDescent="0.25">
      <c r="A170010" s="1" t="s">
        <v>8</v>
      </c>
      <c r="B170010" s="1" t="s">
        <v>10333</v>
      </c>
      <c r="C170010">
        <v>8605</v>
      </c>
      <c r="D170010" s="1" t="s">
        <v>10</v>
      </c>
      <c r="E170010">
        <v>5</v>
      </c>
      <c r="F170010" s="1" t="s">
        <v>10310</v>
      </c>
      <c r="G170010" s="1" t="s">
        <v>10311</v>
      </c>
      <c r="H170010">
        <v>0</v>
      </c>
    </row>
    <row r="170011" spans="1:8" x14ac:dyDescent="0.25">
      <c r="A170011" s="1" t="s">
        <v>8</v>
      </c>
      <c r="B170011" s="1" t="s">
        <v>10333</v>
      </c>
      <c r="C170011">
        <v>8605</v>
      </c>
      <c r="D170011" s="1" t="s">
        <v>10</v>
      </c>
      <c r="E170011">
        <v>6</v>
      </c>
      <c r="F170011" s="1" t="s">
        <v>10312</v>
      </c>
      <c r="G170011" s="1" t="s">
        <v>10313</v>
      </c>
      <c r="H170011">
        <v>32</v>
      </c>
    </row>
    <row r="170012" spans="1:8" x14ac:dyDescent="0.25">
      <c r="A170012" s="1" t="s">
        <v>8</v>
      </c>
      <c r="B170012" s="1" t="s">
        <v>10333</v>
      </c>
      <c r="C170012">
        <v>8605</v>
      </c>
      <c r="D170012" s="1" t="s">
        <v>10</v>
      </c>
      <c r="E170012">
        <v>8</v>
      </c>
      <c r="F170012" s="1" t="s">
        <v>10314</v>
      </c>
      <c r="G170012" s="1" t="s">
        <v>10315</v>
      </c>
      <c r="H170012">
        <v>0</v>
      </c>
    </row>
    <row r="170013" spans="1:8" x14ac:dyDescent="0.25">
      <c r="A170013" s="1" t="s">
        <v>8</v>
      </c>
      <c r="B170013" s="1" t="s">
        <v>10333</v>
      </c>
      <c r="C170013">
        <v>8605</v>
      </c>
      <c r="D170013" s="1" t="s">
        <v>10</v>
      </c>
      <c r="E170013">
        <v>9</v>
      </c>
      <c r="F170013" s="1" t="s">
        <v>10316</v>
      </c>
      <c r="G170013" s="1" t="s">
        <v>10317</v>
      </c>
      <c r="H170013">
        <v>0</v>
      </c>
    </row>
    <row r="170014" spans="1:8" x14ac:dyDescent="0.25">
      <c r="A170014" s="1" t="s">
        <v>8</v>
      </c>
      <c r="B170014" s="1" t="s">
        <v>10333</v>
      </c>
      <c r="C170014">
        <v>8605</v>
      </c>
      <c r="D170014" s="1" t="s">
        <v>10</v>
      </c>
      <c r="E170014">
        <v>10</v>
      </c>
      <c r="F170014" s="1" t="s">
        <v>10318</v>
      </c>
      <c r="G170014" s="1" t="s">
        <v>10319</v>
      </c>
      <c r="H170014">
        <v>95</v>
      </c>
    </row>
    <row r="170015" spans="1:8" x14ac:dyDescent="0.25">
      <c r="A170015" s="1" t="s">
        <v>8</v>
      </c>
      <c r="B170015" s="1" t="s">
        <v>10334</v>
      </c>
      <c r="C170015">
        <v>8606</v>
      </c>
      <c r="D170015" s="1" t="s">
        <v>10</v>
      </c>
      <c r="E170015">
        <v>1</v>
      </c>
      <c r="F170015" s="1" t="s">
        <v>10302</v>
      </c>
      <c r="G170015" s="1" t="s">
        <v>10303</v>
      </c>
      <c r="H170015">
        <v>0</v>
      </c>
    </row>
    <row r="170016" spans="1:8" x14ac:dyDescent="0.25">
      <c r="A170016" s="1" t="s">
        <v>8</v>
      </c>
      <c r="B170016" s="1" t="s">
        <v>10334</v>
      </c>
      <c r="C170016">
        <v>8606</v>
      </c>
      <c r="D170016" s="1" t="s">
        <v>10</v>
      </c>
      <c r="E170016">
        <v>2</v>
      </c>
      <c r="F170016" s="1" t="s">
        <v>10304</v>
      </c>
      <c r="G170016" s="1" t="s">
        <v>10305</v>
      </c>
      <c r="H170016">
        <v>126</v>
      </c>
    </row>
    <row r="170017" spans="1:8" x14ac:dyDescent="0.25">
      <c r="A170017" s="1" t="s">
        <v>8</v>
      </c>
      <c r="B170017" s="1" t="s">
        <v>10334</v>
      </c>
      <c r="C170017">
        <v>8606</v>
      </c>
      <c r="D170017" s="1" t="s">
        <v>10</v>
      </c>
      <c r="E170017">
        <v>3</v>
      </c>
      <c r="F170017" s="1" t="s">
        <v>10306</v>
      </c>
      <c r="G170017" s="1" t="s">
        <v>10307</v>
      </c>
      <c r="H170017">
        <v>0</v>
      </c>
    </row>
    <row r="170018" spans="1:8" x14ac:dyDescent="0.25">
      <c r="A170018" s="1" t="s">
        <v>8</v>
      </c>
      <c r="B170018" s="1" t="s">
        <v>10334</v>
      </c>
      <c r="C170018">
        <v>8606</v>
      </c>
      <c r="D170018" s="1" t="s">
        <v>10</v>
      </c>
      <c r="E170018">
        <v>4</v>
      </c>
      <c r="F170018" s="1" t="s">
        <v>10308</v>
      </c>
      <c r="G170018" s="1" t="s">
        <v>10309</v>
      </c>
      <c r="H170018">
        <v>0</v>
      </c>
    </row>
    <row r="170019" spans="1:8" x14ac:dyDescent="0.25">
      <c r="A170019" s="1" t="s">
        <v>8</v>
      </c>
      <c r="B170019" s="1" t="s">
        <v>10334</v>
      </c>
      <c r="C170019">
        <v>8606</v>
      </c>
      <c r="D170019" s="1" t="s">
        <v>10</v>
      </c>
      <c r="E170019">
        <v>5</v>
      </c>
      <c r="F170019" s="1" t="s">
        <v>10310</v>
      </c>
      <c r="G170019" s="1" t="s">
        <v>10311</v>
      </c>
      <c r="H170019">
        <v>0</v>
      </c>
    </row>
    <row r="170020" spans="1:8" x14ac:dyDescent="0.25">
      <c r="A170020" s="1" t="s">
        <v>8</v>
      </c>
      <c r="B170020" s="1" t="s">
        <v>10334</v>
      </c>
      <c r="C170020">
        <v>8606</v>
      </c>
      <c r="D170020" s="1" t="s">
        <v>10</v>
      </c>
      <c r="E170020">
        <v>6</v>
      </c>
      <c r="F170020" s="1" t="s">
        <v>10312</v>
      </c>
      <c r="G170020" s="1" t="s">
        <v>10313</v>
      </c>
      <c r="H170020">
        <v>52</v>
      </c>
    </row>
    <row r="170021" spans="1:8" x14ac:dyDescent="0.25">
      <c r="A170021" s="1" t="s">
        <v>8</v>
      </c>
      <c r="B170021" s="1" t="s">
        <v>10334</v>
      </c>
      <c r="C170021">
        <v>8606</v>
      </c>
      <c r="D170021" s="1" t="s">
        <v>10</v>
      </c>
      <c r="E170021">
        <v>8</v>
      </c>
      <c r="F170021" s="1" t="s">
        <v>10314</v>
      </c>
      <c r="G170021" s="1" t="s">
        <v>10315</v>
      </c>
      <c r="H170021">
        <v>0</v>
      </c>
    </row>
    <row r="170022" spans="1:8" x14ac:dyDescent="0.25">
      <c r="A170022" s="1" t="s">
        <v>8</v>
      </c>
      <c r="B170022" s="1" t="s">
        <v>10334</v>
      </c>
      <c r="C170022">
        <v>8606</v>
      </c>
      <c r="D170022" s="1" t="s">
        <v>10</v>
      </c>
      <c r="E170022">
        <v>9</v>
      </c>
      <c r="F170022" s="1" t="s">
        <v>10316</v>
      </c>
      <c r="G170022" s="1" t="s">
        <v>10317</v>
      </c>
      <c r="H170022">
        <v>0</v>
      </c>
    </row>
    <row r="170023" spans="1:8" x14ac:dyDescent="0.25">
      <c r="A170023" s="1" t="s">
        <v>8</v>
      </c>
      <c r="B170023" s="1" t="s">
        <v>10334</v>
      </c>
      <c r="C170023">
        <v>8606</v>
      </c>
      <c r="D170023" s="1" t="s">
        <v>10</v>
      </c>
      <c r="E170023">
        <v>10</v>
      </c>
      <c r="F170023" s="1" t="s">
        <v>10318</v>
      </c>
      <c r="G170023" s="1" t="s">
        <v>10319</v>
      </c>
      <c r="H170023">
        <v>75</v>
      </c>
    </row>
    <row r="170024" spans="1:8" x14ac:dyDescent="0.25">
      <c r="A170024" s="1" t="s">
        <v>8</v>
      </c>
      <c r="B170024" s="1" t="s">
        <v>10334</v>
      </c>
      <c r="C170024">
        <v>8607</v>
      </c>
      <c r="D170024" s="1" t="s">
        <v>10</v>
      </c>
      <c r="E170024">
        <v>1</v>
      </c>
      <c r="F170024" s="1" t="s">
        <v>10302</v>
      </c>
      <c r="G170024" s="1" t="s">
        <v>10303</v>
      </c>
      <c r="H170024">
        <v>0</v>
      </c>
    </row>
    <row r="170025" spans="1:8" x14ac:dyDescent="0.25">
      <c r="A170025" s="1" t="s">
        <v>8</v>
      </c>
      <c r="B170025" s="1" t="s">
        <v>10334</v>
      </c>
      <c r="C170025">
        <v>8607</v>
      </c>
      <c r="D170025" s="1" t="s">
        <v>10</v>
      </c>
      <c r="E170025">
        <v>2</v>
      </c>
      <c r="F170025" s="1" t="s">
        <v>10304</v>
      </c>
      <c r="G170025" s="1" t="s">
        <v>10305</v>
      </c>
      <c r="H170025">
        <v>92</v>
      </c>
    </row>
    <row r="170026" spans="1:8" x14ac:dyDescent="0.25">
      <c r="A170026" s="1" t="s">
        <v>8</v>
      </c>
      <c r="B170026" s="1" t="s">
        <v>10334</v>
      </c>
      <c r="C170026">
        <v>8607</v>
      </c>
      <c r="D170026" s="1" t="s">
        <v>10</v>
      </c>
      <c r="E170026">
        <v>3</v>
      </c>
      <c r="F170026" s="1" t="s">
        <v>10306</v>
      </c>
      <c r="G170026" s="1" t="s">
        <v>10307</v>
      </c>
      <c r="H170026">
        <v>0</v>
      </c>
    </row>
    <row r="170027" spans="1:8" x14ac:dyDescent="0.25">
      <c r="A170027" s="1" t="s">
        <v>8</v>
      </c>
      <c r="B170027" s="1" t="s">
        <v>10334</v>
      </c>
      <c r="C170027">
        <v>8607</v>
      </c>
      <c r="D170027" s="1" t="s">
        <v>10</v>
      </c>
      <c r="E170027">
        <v>4</v>
      </c>
      <c r="F170027" s="1" t="s">
        <v>10308</v>
      </c>
      <c r="G170027" s="1" t="s">
        <v>10309</v>
      </c>
      <c r="H170027">
        <v>0</v>
      </c>
    </row>
    <row r="170028" spans="1:8" x14ac:dyDescent="0.25">
      <c r="A170028" s="1" t="s">
        <v>8</v>
      </c>
      <c r="B170028" s="1" t="s">
        <v>10334</v>
      </c>
      <c r="C170028">
        <v>8607</v>
      </c>
      <c r="D170028" s="1" t="s">
        <v>10</v>
      </c>
      <c r="E170028">
        <v>5</v>
      </c>
      <c r="F170028" s="1" t="s">
        <v>10310</v>
      </c>
      <c r="G170028" s="1" t="s">
        <v>10311</v>
      </c>
      <c r="H170028">
        <v>1</v>
      </c>
    </row>
    <row r="170029" spans="1:8" x14ac:dyDescent="0.25">
      <c r="A170029" s="1" t="s">
        <v>8</v>
      </c>
      <c r="B170029" s="1" t="s">
        <v>10334</v>
      </c>
      <c r="C170029">
        <v>8607</v>
      </c>
      <c r="D170029" s="1" t="s">
        <v>10</v>
      </c>
      <c r="E170029">
        <v>6</v>
      </c>
      <c r="F170029" s="1" t="s">
        <v>10312</v>
      </c>
      <c r="G170029" s="1" t="s">
        <v>10313</v>
      </c>
      <c r="H170029">
        <v>81</v>
      </c>
    </row>
    <row r="170030" spans="1:8" x14ac:dyDescent="0.25">
      <c r="A170030" s="1" t="s">
        <v>8</v>
      </c>
      <c r="B170030" s="1" t="s">
        <v>10334</v>
      </c>
      <c r="C170030">
        <v>8607</v>
      </c>
      <c r="D170030" s="1" t="s">
        <v>10</v>
      </c>
      <c r="E170030">
        <v>8</v>
      </c>
      <c r="F170030" s="1" t="s">
        <v>10314</v>
      </c>
      <c r="G170030" s="1" t="s">
        <v>10315</v>
      </c>
      <c r="H170030">
        <v>1</v>
      </c>
    </row>
    <row r="170031" spans="1:8" x14ac:dyDescent="0.25">
      <c r="A170031" s="1" t="s">
        <v>8</v>
      </c>
      <c r="B170031" s="1" t="s">
        <v>10334</v>
      </c>
      <c r="C170031">
        <v>8607</v>
      </c>
      <c r="D170031" s="1" t="s">
        <v>10</v>
      </c>
      <c r="E170031">
        <v>9</v>
      </c>
      <c r="F170031" s="1" t="s">
        <v>10316</v>
      </c>
      <c r="G170031" s="1" t="s">
        <v>10317</v>
      </c>
      <c r="H170031">
        <v>0</v>
      </c>
    </row>
    <row r="170032" spans="1:8" x14ac:dyDescent="0.25">
      <c r="A170032" s="1" t="s">
        <v>8</v>
      </c>
      <c r="B170032" s="1" t="s">
        <v>10334</v>
      </c>
      <c r="C170032">
        <v>8607</v>
      </c>
      <c r="D170032" s="1" t="s">
        <v>10</v>
      </c>
      <c r="E170032">
        <v>10</v>
      </c>
      <c r="F170032" s="1" t="s">
        <v>10318</v>
      </c>
      <c r="G170032" s="1" t="s">
        <v>10319</v>
      </c>
      <c r="H170032">
        <v>68</v>
      </c>
    </row>
    <row r="170033" spans="1:8" x14ac:dyDescent="0.25">
      <c r="A170033" s="1" t="s">
        <v>8</v>
      </c>
      <c r="B170033" s="1" t="s">
        <v>10324</v>
      </c>
      <c r="C170033">
        <v>8608</v>
      </c>
      <c r="D170033" s="1" t="s">
        <v>10</v>
      </c>
      <c r="E170033">
        <v>1</v>
      </c>
      <c r="F170033" s="1" t="s">
        <v>10302</v>
      </c>
      <c r="G170033" s="1" t="s">
        <v>10303</v>
      </c>
      <c r="H170033">
        <v>0</v>
      </c>
    </row>
    <row r="170034" spans="1:8" x14ac:dyDescent="0.25">
      <c r="A170034" s="1" t="s">
        <v>8</v>
      </c>
      <c r="B170034" s="1" t="s">
        <v>10324</v>
      </c>
      <c r="C170034">
        <v>8608</v>
      </c>
      <c r="D170034" s="1" t="s">
        <v>10</v>
      </c>
      <c r="E170034">
        <v>2</v>
      </c>
      <c r="F170034" s="1" t="s">
        <v>10304</v>
      </c>
      <c r="G170034" s="1" t="s">
        <v>10305</v>
      </c>
      <c r="H170034">
        <v>65</v>
      </c>
    </row>
    <row r="170035" spans="1:8" x14ac:dyDescent="0.25">
      <c r="A170035" s="1" t="s">
        <v>8</v>
      </c>
      <c r="B170035" s="1" t="s">
        <v>10324</v>
      </c>
      <c r="C170035">
        <v>8608</v>
      </c>
      <c r="D170035" s="1" t="s">
        <v>10</v>
      </c>
      <c r="E170035">
        <v>3</v>
      </c>
      <c r="F170035" s="1" t="s">
        <v>10306</v>
      </c>
      <c r="G170035" s="1" t="s">
        <v>10307</v>
      </c>
      <c r="H170035">
        <v>0</v>
      </c>
    </row>
    <row r="170036" spans="1:8" x14ac:dyDescent="0.25">
      <c r="A170036" s="1" t="s">
        <v>8</v>
      </c>
      <c r="B170036" s="1" t="s">
        <v>10324</v>
      </c>
      <c r="C170036">
        <v>8608</v>
      </c>
      <c r="D170036" s="1" t="s">
        <v>10</v>
      </c>
      <c r="E170036">
        <v>4</v>
      </c>
      <c r="F170036" s="1" t="s">
        <v>10308</v>
      </c>
      <c r="G170036" s="1" t="s">
        <v>10309</v>
      </c>
      <c r="H170036">
        <v>0</v>
      </c>
    </row>
    <row r="170037" spans="1:8" x14ac:dyDescent="0.25">
      <c r="A170037" s="1" t="s">
        <v>8</v>
      </c>
      <c r="B170037" s="1" t="s">
        <v>10324</v>
      </c>
      <c r="C170037">
        <v>8608</v>
      </c>
      <c r="D170037" s="1" t="s">
        <v>10</v>
      </c>
      <c r="E170037">
        <v>5</v>
      </c>
      <c r="F170037" s="1" t="s">
        <v>10310</v>
      </c>
      <c r="G170037" s="1" t="s">
        <v>10311</v>
      </c>
      <c r="H170037">
        <v>0</v>
      </c>
    </row>
    <row r="170038" spans="1:8" x14ac:dyDescent="0.25">
      <c r="A170038" s="1" t="s">
        <v>8</v>
      </c>
      <c r="B170038" s="1" t="s">
        <v>10324</v>
      </c>
      <c r="C170038">
        <v>8608</v>
      </c>
      <c r="D170038" s="1" t="s">
        <v>10</v>
      </c>
      <c r="E170038">
        <v>6</v>
      </c>
      <c r="F170038" s="1" t="s">
        <v>10312</v>
      </c>
      <c r="G170038" s="1" t="s">
        <v>10313</v>
      </c>
      <c r="H170038">
        <v>25</v>
      </c>
    </row>
    <row r="170039" spans="1:8" x14ac:dyDescent="0.25">
      <c r="A170039" s="1" t="s">
        <v>8</v>
      </c>
      <c r="B170039" s="1" t="s">
        <v>10324</v>
      </c>
      <c r="C170039">
        <v>8608</v>
      </c>
      <c r="D170039" s="1" t="s">
        <v>10</v>
      </c>
      <c r="E170039">
        <v>8</v>
      </c>
      <c r="F170039" s="1" t="s">
        <v>10314</v>
      </c>
      <c r="G170039" s="1" t="s">
        <v>10315</v>
      </c>
      <c r="H170039">
        <v>0</v>
      </c>
    </row>
    <row r="170040" spans="1:8" x14ac:dyDescent="0.25">
      <c r="A170040" s="1" t="s">
        <v>8</v>
      </c>
      <c r="B170040" s="1" t="s">
        <v>10324</v>
      </c>
      <c r="C170040">
        <v>8608</v>
      </c>
      <c r="D170040" s="1" t="s">
        <v>10</v>
      </c>
      <c r="E170040">
        <v>9</v>
      </c>
      <c r="F170040" s="1" t="s">
        <v>10316</v>
      </c>
      <c r="G170040" s="1" t="s">
        <v>10317</v>
      </c>
      <c r="H170040">
        <v>0</v>
      </c>
    </row>
    <row r="170041" spans="1:8" x14ac:dyDescent="0.25">
      <c r="A170041" s="1" t="s">
        <v>8</v>
      </c>
      <c r="B170041" s="1" t="s">
        <v>10324</v>
      </c>
      <c r="C170041">
        <v>8608</v>
      </c>
      <c r="D170041" s="1" t="s">
        <v>10</v>
      </c>
      <c r="E170041">
        <v>10</v>
      </c>
      <c r="F170041" s="1" t="s">
        <v>10318</v>
      </c>
      <c r="G170041" s="1" t="s">
        <v>10319</v>
      </c>
      <c r="H170041">
        <v>144</v>
      </c>
    </row>
    <row r="170042" spans="1:8" x14ac:dyDescent="0.25">
      <c r="A170042" s="1" t="s">
        <v>8</v>
      </c>
      <c r="B170042" s="1" t="s">
        <v>10324</v>
      </c>
      <c r="C170042">
        <v>8609</v>
      </c>
      <c r="D170042" s="1" t="s">
        <v>10</v>
      </c>
      <c r="E170042">
        <v>1</v>
      </c>
      <c r="F170042" s="1" t="s">
        <v>10302</v>
      </c>
      <c r="G170042" s="1" t="s">
        <v>10303</v>
      </c>
      <c r="H170042">
        <v>0</v>
      </c>
    </row>
    <row r="170043" spans="1:8" x14ac:dyDescent="0.25">
      <c r="A170043" s="1" t="s">
        <v>8</v>
      </c>
      <c r="B170043" s="1" t="s">
        <v>10324</v>
      </c>
      <c r="C170043">
        <v>8609</v>
      </c>
      <c r="D170043" s="1" t="s">
        <v>10</v>
      </c>
      <c r="E170043">
        <v>2</v>
      </c>
      <c r="F170043" s="1" t="s">
        <v>10304</v>
      </c>
      <c r="G170043" s="1" t="s">
        <v>10305</v>
      </c>
      <c r="H170043">
        <v>61</v>
      </c>
    </row>
    <row r="170044" spans="1:8" x14ac:dyDescent="0.25">
      <c r="A170044" s="1" t="s">
        <v>8</v>
      </c>
      <c r="B170044" s="1" t="s">
        <v>10324</v>
      </c>
      <c r="C170044">
        <v>8609</v>
      </c>
      <c r="D170044" s="1" t="s">
        <v>10</v>
      </c>
      <c r="E170044">
        <v>3</v>
      </c>
      <c r="F170044" s="1" t="s">
        <v>10306</v>
      </c>
      <c r="G170044" s="1" t="s">
        <v>10307</v>
      </c>
      <c r="H170044">
        <v>1</v>
      </c>
    </row>
    <row r="170045" spans="1:8" x14ac:dyDescent="0.25">
      <c r="A170045" s="1" t="s">
        <v>8</v>
      </c>
      <c r="B170045" s="1" t="s">
        <v>10324</v>
      </c>
      <c r="C170045">
        <v>8609</v>
      </c>
      <c r="D170045" s="1" t="s">
        <v>10</v>
      </c>
      <c r="E170045">
        <v>4</v>
      </c>
      <c r="F170045" s="1" t="s">
        <v>10308</v>
      </c>
      <c r="G170045" s="1" t="s">
        <v>10309</v>
      </c>
      <c r="H170045">
        <v>0</v>
      </c>
    </row>
    <row r="170046" spans="1:8" x14ac:dyDescent="0.25">
      <c r="A170046" s="1" t="s">
        <v>8</v>
      </c>
      <c r="B170046" s="1" t="s">
        <v>10324</v>
      </c>
      <c r="C170046">
        <v>8609</v>
      </c>
      <c r="D170046" s="1" t="s">
        <v>10</v>
      </c>
      <c r="E170046">
        <v>5</v>
      </c>
      <c r="F170046" s="1" t="s">
        <v>10310</v>
      </c>
      <c r="G170046" s="1" t="s">
        <v>10311</v>
      </c>
      <c r="H170046">
        <v>0</v>
      </c>
    </row>
    <row r="170047" spans="1:8" x14ac:dyDescent="0.25">
      <c r="A170047" s="1" t="s">
        <v>8</v>
      </c>
      <c r="B170047" s="1" t="s">
        <v>10324</v>
      </c>
      <c r="C170047">
        <v>8609</v>
      </c>
      <c r="D170047" s="1" t="s">
        <v>10</v>
      </c>
      <c r="E170047">
        <v>6</v>
      </c>
      <c r="F170047" s="1" t="s">
        <v>10312</v>
      </c>
      <c r="G170047" s="1" t="s">
        <v>10313</v>
      </c>
      <c r="H170047">
        <v>27</v>
      </c>
    </row>
    <row r="170048" spans="1:8" x14ac:dyDescent="0.25">
      <c r="A170048" s="1" t="s">
        <v>8</v>
      </c>
      <c r="B170048" s="1" t="s">
        <v>10324</v>
      </c>
      <c r="C170048">
        <v>8609</v>
      </c>
      <c r="D170048" s="1" t="s">
        <v>10</v>
      </c>
      <c r="E170048">
        <v>8</v>
      </c>
      <c r="F170048" s="1" t="s">
        <v>10314</v>
      </c>
      <c r="G170048" s="1" t="s">
        <v>10315</v>
      </c>
      <c r="H170048">
        <v>0</v>
      </c>
    </row>
    <row r="170049" spans="1:8" x14ac:dyDescent="0.25">
      <c r="A170049" s="1" t="s">
        <v>8</v>
      </c>
      <c r="B170049" s="1" t="s">
        <v>10324</v>
      </c>
      <c r="C170049">
        <v>8609</v>
      </c>
      <c r="D170049" s="1" t="s">
        <v>10</v>
      </c>
      <c r="E170049">
        <v>9</v>
      </c>
      <c r="F170049" s="1" t="s">
        <v>10316</v>
      </c>
      <c r="G170049" s="1" t="s">
        <v>10317</v>
      </c>
      <c r="H170049">
        <v>0</v>
      </c>
    </row>
    <row r="170050" spans="1:8" x14ac:dyDescent="0.25">
      <c r="A170050" s="1" t="s">
        <v>8</v>
      </c>
      <c r="B170050" s="1" t="s">
        <v>10324</v>
      </c>
      <c r="C170050">
        <v>8609</v>
      </c>
      <c r="D170050" s="1" t="s">
        <v>10</v>
      </c>
      <c r="E170050">
        <v>10</v>
      </c>
      <c r="F170050" s="1" t="s">
        <v>10318</v>
      </c>
      <c r="G170050" s="1" t="s">
        <v>10319</v>
      </c>
      <c r="H170050">
        <v>126</v>
      </c>
    </row>
    <row r="170051" spans="1:8" x14ac:dyDescent="0.25">
      <c r="A170051" s="1" t="s">
        <v>8</v>
      </c>
      <c r="B170051" s="1" t="s">
        <v>10322</v>
      </c>
      <c r="C170051">
        <v>8610</v>
      </c>
      <c r="D170051" s="1" t="s">
        <v>10</v>
      </c>
      <c r="E170051">
        <v>1</v>
      </c>
      <c r="F170051" s="1" t="s">
        <v>10302</v>
      </c>
      <c r="G170051" s="1" t="s">
        <v>10303</v>
      </c>
      <c r="H170051">
        <v>0</v>
      </c>
    </row>
    <row r="170052" spans="1:8" x14ac:dyDescent="0.25">
      <c r="A170052" s="1" t="s">
        <v>8</v>
      </c>
      <c r="B170052" s="1" t="s">
        <v>10322</v>
      </c>
      <c r="C170052">
        <v>8610</v>
      </c>
      <c r="D170052" s="1" t="s">
        <v>10</v>
      </c>
      <c r="E170052">
        <v>2</v>
      </c>
      <c r="F170052" s="1" t="s">
        <v>10304</v>
      </c>
      <c r="G170052" s="1" t="s">
        <v>10305</v>
      </c>
      <c r="H170052">
        <v>38</v>
      </c>
    </row>
    <row r="170053" spans="1:8" x14ac:dyDescent="0.25">
      <c r="A170053" s="1" t="s">
        <v>8</v>
      </c>
      <c r="B170053" s="1" t="s">
        <v>10322</v>
      </c>
      <c r="C170053">
        <v>8610</v>
      </c>
      <c r="D170053" s="1" t="s">
        <v>10</v>
      </c>
      <c r="E170053">
        <v>3</v>
      </c>
      <c r="F170053" s="1" t="s">
        <v>10306</v>
      </c>
      <c r="G170053" s="1" t="s">
        <v>10307</v>
      </c>
      <c r="H170053">
        <v>0</v>
      </c>
    </row>
    <row r="170054" spans="1:8" x14ac:dyDescent="0.25">
      <c r="A170054" s="1" t="s">
        <v>8</v>
      </c>
      <c r="B170054" s="1" t="s">
        <v>10322</v>
      </c>
      <c r="C170054">
        <v>8610</v>
      </c>
      <c r="D170054" s="1" t="s">
        <v>10</v>
      </c>
      <c r="E170054">
        <v>4</v>
      </c>
      <c r="F170054" s="1" t="s">
        <v>10308</v>
      </c>
      <c r="G170054" s="1" t="s">
        <v>10309</v>
      </c>
      <c r="H170054">
        <v>0</v>
      </c>
    </row>
    <row r="170055" spans="1:8" x14ac:dyDescent="0.25">
      <c r="A170055" s="1" t="s">
        <v>8</v>
      </c>
      <c r="B170055" s="1" t="s">
        <v>10322</v>
      </c>
      <c r="C170055">
        <v>8610</v>
      </c>
      <c r="D170055" s="1" t="s">
        <v>10</v>
      </c>
      <c r="E170055">
        <v>5</v>
      </c>
      <c r="F170055" s="1" t="s">
        <v>10310</v>
      </c>
      <c r="G170055" s="1" t="s">
        <v>10311</v>
      </c>
      <c r="H170055">
        <v>0</v>
      </c>
    </row>
    <row r="170056" spans="1:8" x14ac:dyDescent="0.25">
      <c r="A170056" s="1" t="s">
        <v>8</v>
      </c>
      <c r="B170056" s="1" t="s">
        <v>10322</v>
      </c>
      <c r="C170056">
        <v>8610</v>
      </c>
      <c r="D170056" s="1" t="s">
        <v>10</v>
      </c>
      <c r="E170056">
        <v>6</v>
      </c>
      <c r="F170056" s="1" t="s">
        <v>10312</v>
      </c>
      <c r="G170056" s="1" t="s">
        <v>10313</v>
      </c>
      <c r="H170056">
        <v>35</v>
      </c>
    </row>
    <row r="170057" spans="1:8" x14ac:dyDescent="0.25">
      <c r="A170057" s="1" t="s">
        <v>8</v>
      </c>
      <c r="B170057" s="1" t="s">
        <v>10322</v>
      </c>
      <c r="C170057">
        <v>8610</v>
      </c>
      <c r="D170057" s="1" t="s">
        <v>10</v>
      </c>
      <c r="E170057">
        <v>8</v>
      </c>
      <c r="F170057" s="1" t="s">
        <v>10314</v>
      </c>
      <c r="G170057" s="1" t="s">
        <v>10315</v>
      </c>
      <c r="H170057">
        <v>0</v>
      </c>
    </row>
    <row r="170058" spans="1:8" x14ac:dyDescent="0.25">
      <c r="A170058" s="1" t="s">
        <v>8</v>
      </c>
      <c r="B170058" s="1" t="s">
        <v>10322</v>
      </c>
      <c r="C170058">
        <v>8610</v>
      </c>
      <c r="D170058" s="1" t="s">
        <v>10</v>
      </c>
      <c r="E170058">
        <v>9</v>
      </c>
      <c r="F170058" s="1" t="s">
        <v>10316</v>
      </c>
      <c r="G170058" s="1" t="s">
        <v>10317</v>
      </c>
      <c r="H170058">
        <v>0</v>
      </c>
    </row>
    <row r="170059" spans="1:8" x14ac:dyDescent="0.25">
      <c r="A170059" s="1" t="s">
        <v>8</v>
      </c>
      <c r="B170059" s="1" t="s">
        <v>10322</v>
      </c>
      <c r="C170059">
        <v>8610</v>
      </c>
      <c r="D170059" s="1" t="s">
        <v>10</v>
      </c>
      <c r="E170059">
        <v>10</v>
      </c>
      <c r="F170059" s="1" t="s">
        <v>10318</v>
      </c>
      <c r="G170059" s="1" t="s">
        <v>10319</v>
      </c>
      <c r="H170059">
        <v>69</v>
      </c>
    </row>
    <row r="170060" spans="1:8" x14ac:dyDescent="0.25">
      <c r="A170060" s="1" t="s">
        <v>8</v>
      </c>
      <c r="B170060" s="1" t="s">
        <v>10322</v>
      </c>
      <c r="C170060">
        <v>8611</v>
      </c>
      <c r="D170060" s="1" t="s">
        <v>10</v>
      </c>
      <c r="E170060">
        <v>1</v>
      </c>
      <c r="F170060" s="1" t="s">
        <v>10302</v>
      </c>
      <c r="G170060" s="1" t="s">
        <v>10303</v>
      </c>
      <c r="H170060">
        <v>0</v>
      </c>
    </row>
    <row r="170061" spans="1:8" x14ac:dyDescent="0.25">
      <c r="A170061" s="1" t="s">
        <v>8</v>
      </c>
      <c r="B170061" s="1" t="s">
        <v>10322</v>
      </c>
      <c r="C170061">
        <v>8611</v>
      </c>
      <c r="D170061" s="1" t="s">
        <v>10</v>
      </c>
      <c r="E170061">
        <v>2</v>
      </c>
      <c r="F170061" s="1" t="s">
        <v>10304</v>
      </c>
      <c r="G170061" s="1" t="s">
        <v>10305</v>
      </c>
      <c r="H170061">
        <v>23</v>
      </c>
    </row>
    <row r="170062" spans="1:8" x14ac:dyDescent="0.25">
      <c r="A170062" s="1" t="s">
        <v>8</v>
      </c>
      <c r="B170062" s="1" t="s">
        <v>10322</v>
      </c>
      <c r="C170062">
        <v>8611</v>
      </c>
      <c r="D170062" s="1" t="s">
        <v>10</v>
      </c>
      <c r="E170062">
        <v>3</v>
      </c>
      <c r="F170062" s="1" t="s">
        <v>10306</v>
      </c>
      <c r="G170062" s="1" t="s">
        <v>10307</v>
      </c>
      <c r="H170062">
        <v>0</v>
      </c>
    </row>
    <row r="170063" spans="1:8" x14ac:dyDescent="0.25">
      <c r="A170063" s="1" t="s">
        <v>8</v>
      </c>
      <c r="B170063" s="1" t="s">
        <v>10322</v>
      </c>
      <c r="C170063">
        <v>8611</v>
      </c>
      <c r="D170063" s="1" t="s">
        <v>10</v>
      </c>
      <c r="E170063">
        <v>4</v>
      </c>
      <c r="F170063" s="1" t="s">
        <v>10308</v>
      </c>
      <c r="G170063" s="1" t="s">
        <v>10309</v>
      </c>
      <c r="H170063">
        <v>0</v>
      </c>
    </row>
    <row r="170064" spans="1:8" x14ac:dyDescent="0.25">
      <c r="A170064" s="1" t="s">
        <v>8</v>
      </c>
      <c r="B170064" s="1" t="s">
        <v>10322</v>
      </c>
      <c r="C170064">
        <v>8611</v>
      </c>
      <c r="D170064" s="1" t="s">
        <v>10</v>
      </c>
      <c r="E170064">
        <v>5</v>
      </c>
      <c r="F170064" s="1" t="s">
        <v>10310</v>
      </c>
      <c r="G170064" s="1" t="s">
        <v>10311</v>
      </c>
      <c r="H170064">
        <v>2</v>
      </c>
    </row>
    <row r="170065" spans="1:8" x14ac:dyDescent="0.25">
      <c r="A170065" s="1" t="s">
        <v>8</v>
      </c>
      <c r="B170065" s="1" t="s">
        <v>10322</v>
      </c>
      <c r="C170065">
        <v>8611</v>
      </c>
      <c r="D170065" s="1" t="s">
        <v>10</v>
      </c>
      <c r="E170065">
        <v>6</v>
      </c>
      <c r="F170065" s="1" t="s">
        <v>10312</v>
      </c>
      <c r="G170065" s="1" t="s">
        <v>10313</v>
      </c>
      <c r="H170065">
        <v>41</v>
      </c>
    </row>
    <row r="170066" spans="1:8" x14ac:dyDescent="0.25">
      <c r="A170066" s="1" t="s">
        <v>8</v>
      </c>
      <c r="B170066" s="1" t="s">
        <v>10322</v>
      </c>
      <c r="C170066">
        <v>8611</v>
      </c>
      <c r="D170066" s="1" t="s">
        <v>10</v>
      </c>
      <c r="E170066">
        <v>8</v>
      </c>
      <c r="F170066" s="1" t="s">
        <v>10314</v>
      </c>
      <c r="G170066" s="1" t="s">
        <v>10315</v>
      </c>
      <c r="H170066">
        <v>0</v>
      </c>
    </row>
    <row r="170067" spans="1:8" x14ac:dyDescent="0.25">
      <c r="A170067" s="1" t="s">
        <v>8</v>
      </c>
      <c r="B170067" s="1" t="s">
        <v>10322</v>
      </c>
      <c r="C170067">
        <v>8611</v>
      </c>
      <c r="D170067" s="1" t="s">
        <v>10</v>
      </c>
      <c r="E170067">
        <v>9</v>
      </c>
      <c r="F170067" s="1" t="s">
        <v>10316</v>
      </c>
      <c r="G170067" s="1" t="s">
        <v>10317</v>
      </c>
      <c r="H170067">
        <v>0</v>
      </c>
    </row>
    <row r="170068" spans="1:8" x14ac:dyDescent="0.25">
      <c r="A170068" s="1" t="s">
        <v>8</v>
      </c>
      <c r="B170068" s="1" t="s">
        <v>10322</v>
      </c>
      <c r="C170068">
        <v>8611</v>
      </c>
      <c r="D170068" s="1" t="s">
        <v>10</v>
      </c>
      <c r="E170068">
        <v>10</v>
      </c>
      <c r="F170068" s="1" t="s">
        <v>10318</v>
      </c>
      <c r="G170068" s="1" t="s">
        <v>10319</v>
      </c>
      <c r="H170068">
        <v>77</v>
      </c>
    </row>
    <row r="170069" spans="1:8" x14ac:dyDescent="0.25">
      <c r="A170069" s="1" t="s">
        <v>8</v>
      </c>
      <c r="B170069" s="1" t="s">
        <v>10335</v>
      </c>
      <c r="C170069">
        <v>8612</v>
      </c>
      <c r="D170069" s="1" t="s">
        <v>10</v>
      </c>
      <c r="E170069">
        <v>1</v>
      </c>
      <c r="F170069" s="1" t="s">
        <v>10302</v>
      </c>
      <c r="G170069" s="1" t="s">
        <v>10303</v>
      </c>
      <c r="H170069">
        <v>0</v>
      </c>
    </row>
    <row r="170070" spans="1:8" x14ac:dyDescent="0.25">
      <c r="A170070" s="1" t="s">
        <v>8</v>
      </c>
      <c r="B170070" s="1" t="s">
        <v>10335</v>
      </c>
      <c r="C170070">
        <v>8612</v>
      </c>
      <c r="D170070" s="1" t="s">
        <v>10</v>
      </c>
      <c r="E170070">
        <v>2</v>
      </c>
      <c r="F170070" s="1" t="s">
        <v>10304</v>
      </c>
      <c r="G170070" s="1" t="s">
        <v>10305</v>
      </c>
      <c r="H170070">
        <v>82</v>
      </c>
    </row>
    <row r="170071" spans="1:8" x14ac:dyDescent="0.25">
      <c r="A170071" s="1" t="s">
        <v>8</v>
      </c>
      <c r="B170071" s="1" t="s">
        <v>10335</v>
      </c>
      <c r="C170071">
        <v>8612</v>
      </c>
      <c r="D170071" s="1" t="s">
        <v>10</v>
      </c>
      <c r="E170071">
        <v>3</v>
      </c>
      <c r="F170071" s="1" t="s">
        <v>10306</v>
      </c>
      <c r="G170071" s="1" t="s">
        <v>10307</v>
      </c>
      <c r="H170071">
        <v>0</v>
      </c>
    </row>
    <row r="170072" spans="1:8" x14ac:dyDescent="0.25">
      <c r="A170072" s="1" t="s">
        <v>8</v>
      </c>
      <c r="B170072" s="1" t="s">
        <v>10335</v>
      </c>
      <c r="C170072">
        <v>8612</v>
      </c>
      <c r="D170072" s="1" t="s">
        <v>10</v>
      </c>
      <c r="E170072">
        <v>4</v>
      </c>
      <c r="F170072" s="1" t="s">
        <v>10308</v>
      </c>
      <c r="G170072" s="1" t="s">
        <v>10309</v>
      </c>
      <c r="H170072">
        <v>0</v>
      </c>
    </row>
    <row r="170073" spans="1:8" x14ac:dyDescent="0.25">
      <c r="A170073" s="1" t="s">
        <v>8</v>
      </c>
      <c r="B170073" s="1" t="s">
        <v>10335</v>
      </c>
      <c r="C170073">
        <v>8612</v>
      </c>
      <c r="D170073" s="1" t="s">
        <v>10</v>
      </c>
      <c r="E170073">
        <v>5</v>
      </c>
      <c r="F170073" s="1" t="s">
        <v>10310</v>
      </c>
      <c r="G170073" s="1" t="s">
        <v>10311</v>
      </c>
      <c r="H170073">
        <v>0</v>
      </c>
    </row>
    <row r="170074" spans="1:8" x14ac:dyDescent="0.25">
      <c r="A170074" s="1" t="s">
        <v>8</v>
      </c>
      <c r="B170074" s="1" t="s">
        <v>10335</v>
      </c>
      <c r="C170074">
        <v>8612</v>
      </c>
      <c r="D170074" s="1" t="s">
        <v>10</v>
      </c>
      <c r="E170074">
        <v>6</v>
      </c>
      <c r="F170074" s="1" t="s">
        <v>10312</v>
      </c>
      <c r="G170074" s="1" t="s">
        <v>10313</v>
      </c>
      <c r="H170074">
        <v>30</v>
      </c>
    </row>
    <row r="170075" spans="1:8" x14ac:dyDescent="0.25">
      <c r="A170075" s="1" t="s">
        <v>8</v>
      </c>
      <c r="B170075" s="1" t="s">
        <v>10335</v>
      </c>
      <c r="C170075">
        <v>8612</v>
      </c>
      <c r="D170075" s="1" t="s">
        <v>10</v>
      </c>
      <c r="E170075">
        <v>8</v>
      </c>
      <c r="F170075" s="1" t="s">
        <v>10314</v>
      </c>
      <c r="G170075" s="1" t="s">
        <v>10315</v>
      </c>
      <c r="H170075">
        <v>0</v>
      </c>
    </row>
    <row r="170076" spans="1:8" x14ac:dyDescent="0.25">
      <c r="A170076" s="1" t="s">
        <v>8</v>
      </c>
      <c r="B170076" s="1" t="s">
        <v>10335</v>
      </c>
      <c r="C170076">
        <v>8612</v>
      </c>
      <c r="D170076" s="1" t="s">
        <v>10</v>
      </c>
      <c r="E170076">
        <v>9</v>
      </c>
      <c r="F170076" s="1" t="s">
        <v>10316</v>
      </c>
      <c r="G170076" s="1" t="s">
        <v>10317</v>
      </c>
      <c r="H170076">
        <v>0</v>
      </c>
    </row>
    <row r="170077" spans="1:8" x14ac:dyDescent="0.25">
      <c r="A170077" s="1" t="s">
        <v>8</v>
      </c>
      <c r="B170077" s="1" t="s">
        <v>10335</v>
      </c>
      <c r="C170077">
        <v>8612</v>
      </c>
      <c r="D170077" s="1" t="s">
        <v>10</v>
      </c>
      <c r="E170077">
        <v>10</v>
      </c>
      <c r="F170077" s="1" t="s">
        <v>10318</v>
      </c>
      <c r="G170077" s="1" t="s">
        <v>10319</v>
      </c>
      <c r="H170077">
        <v>122</v>
      </c>
    </row>
    <row r="170078" spans="1:8" x14ac:dyDescent="0.25">
      <c r="A170078" s="1" t="s">
        <v>8</v>
      </c>
      <c r="B170078" s="1" t="s">
        <v>10335</v>
      </c>
      <c r="C170078">
        <v>8613</v>
      </c>
      <c r="D170078" s="1" t="s">
        <v>10</v>
      </c>
      <c r="E170078">
        <v>1</v>
      </c>
      <c r="F170078" s="1" t="s">
        <v>10302</v>
      </c>
      <c r="G170078" s="1" t="s">
        <v>10303</v>
      </c>
      <c r="H170078">
        <v>0</v>
      </c>
    </row>
    <row r="170079" spans="1:8" x14ac:dyDescent="0.25">
      <c r="A170079" s="1" t="s">
        <v>8</v>
      </c>
      <c r="B170079" s="1" t="s">
        <v>10335</v>
      </c>
      <c r="C170079">
        <v>8613</v>
      </c>
      <c r="D170079" s="1" t="s">
        <v>10</v>
      </c>
      <c r="E170079">
        <v>2</v>
      </c>
      <c r="F170079" s="1" t="s">
        <v>10304</v>
      </c>
      <c r="G170079" s="1" t="s">
        <v>10305</v>
      </c>
      <c r="H170079">
        <v>82</v>
      </c>
    </row>
    <row r="170080" spans="1:8" x14ac:dyDescent="0.25">
      <c r="A170080" s="1" t="s">
        <v>8</v>
      </c>
      <c r="B170080" s="1" t="s">
        <v>10335</v>
      </c>
      <c r="C170080">
        <v>8613</v>
      </c>
      <c r="D170080" s="1" t="s">
        <v>10</v>
      </c>
      <c r="E170080">
        <v>3</v>
      </c>
      <c r="F170080" s="1" t="s">
        <v>10306</v>
      </c>
      <c r="G170080" s="1" t="s">
        <v>10307</v>
      </c>
      <c r="H170080">
        <v>0</v>
      </c>
    </row>
    <row r="170081" spans="1:8" x14ac:dyDescent="0.25">
      <c r="A170081" s="1" t="s">
        <v>8</v>
      </c>
      <c r="B170081" s="1" t="s">
        <v>10335</v>
      </c>
      <c r="C170081">
        <v>8613</v>
      </c>
      <c r="D170081" s="1" t="s">
        <v>10</v>
      </c>
      <c r="E170081">
        <v>4</v>
      </c>
      <c r="F170081" s="1" t="s">
        <v>10308</v>
      </c>
      <c r="G170081" s="1" t="s">
        <v>10309</v>
      </c>
      <c r="H170081">
        <v>1</v>
      </c>
    </row>
    <row r="170082" spans="1:8" x14ac:dyDescent="0.25">
      <c r="A170082" s="1" t="s">
        <v>8</v>
      </c>
      <c r="B170082" s="1" t="s">
        <v>10335</v>
      </c>
      <c r="C170082">
        <v>8613</v>
      </c>
      <c r="D170082" s="1" t="s">
        <v>10</v>
      </c>
      <c r="E170082">
        <v>5</v>
      </c>
      <c r="F170082" s="1" t="s">
        <v>10310</v>
      </c>
      <c r="G170082" s="1" t="s">
        <v>10311</v>
      </c>
      <c r="H170082">
        <v>0</v>
      </c>
    </row>
    <row r="170083" spans="1:8" x14ac:dyDescent="0.25">
      <c r="A170083" s="1" t="s">
        <v>8</v>
      </c>
      <c r="B170083" s="1" t="s">
        <v>10335</v>
      </c>
      <c r="C170083">
        <v>8613</v>
      </c>
      <c r="D170083" s="1" t="s">
        <v>10</v>
      </c>
      <c r="E170083">
        <v>6</v>
      </c>
      <c r="F170083" s="1" t="s">
        <v>10312</v>
      </c>
      <c r="G170083" s="1" t="s">
        <v>10313</v>
      </c>
      <c r="H170083">
        <v>22</v>
      </c>
    </row>
    <row r="170084" spans="1:8" x14ac:dyDescent="0.25">
      <c r="A170084" s="1" t="s">
        <v>8</v>
      </c>
      <c r="B170084" s="1" t="s">
        <v>10335</v>
      </c>
      <c r="C170084">
        <v>8613</v>
      </c>
      <c r="D170084" s="1" t="s">
        <v>10</v>
      </c>
      <c r="E170084">
        <v>8</v>
      </c>
      <c r="F170084" s="1" t="s">
        <v>10314</v>
      </c>
      <c r="G170084" s="1" t="s">
        <v>10315</v>
      </c>
      <c r="H170084">
        <v>1</v>
      </c>
    </row>
    <row r="170085" spans="1:8" x14ac:dyDescent="0.25">
      <c r="A170085" s="1" t="s">
        <v>8</v>
      </c>
      <c r="B170085" s="1" t="s">
        <v>10335</v>
      </c>
      <c r="C170085">
        <v>8613</v>
      </c>
      <c r="D170085" s="1" t="s">
        <v>10</v>
      </c>
      <c r="E170085">
        <v>9</v>
      </c>
      <c r="F170085" s="1" t="s">
        <v>10316</v>
      </c>
      <c r="G170085" s="1" t="s">
        <v>10317</v>
      </c>
      <c r="H170085">
        <v>0</v>
      </c>
    </row>
    <row r="170086" spans="1:8" x14ac:dyDescent="0.25">
      <c r="A170086" s="1" t="s">
        <v>8</v>
      </c>
      <c r="B170086" s="1" t="s">
        <v>10335</v>
      </c>
      <c r="C170086">
        <v>8613</v>
      </c>
      <c r="D170086" s="1" t="s">
        <v>10</v>
      </c>
      <c r="E170086">
        <v>10</v>
      </c>
      <c r="F170086" s="1" t="s">
        <v>10318</v>
      </c>
      <c r="G170086" s="1" t="s">
        <v>10319</v>
      </c>
      <c r="H170086">
        <v>98</v>
      </c>
    </row>
    <row r="170087" spans="1:8" x14ac:dyDescent="0.25">
      <c r="A170087" s="1" t="s">
        <v>8</v>
      </c>
      <c r="B170087" s="1" t="s">
        <v>10335</v>
      </c>
      <c r="C170087">
        <v>8614</v>
      </c>
      <c r="D170087" s="1" t="s">
        <v>10</v>
      </c>
      <c r="E170087">
        <v>1</v>
      </c>
      <c r="F170087" s="1" t="s">
        <v>10302</v>
      </c>
      <c r="G170087" s="1" t="s">
        <v>10303</v>
      </c>
      <c r="H170087">
        <v>1</v>
      </c>
    </row>
    <row r="170088" spans="1:8" x14ac:dyDescent="0.25">
      <c r="A170088" s="1" t="s">
        <v>8</v>
      </c>
      <c r="B170088" s="1" t="s">
        <v>10335</v>
      </c>
      <c r="C170088">
        <v>8614</v>
      </c>
      <c r="D170088" s="1" t="s">
        <v>10</v>
      </c>
      <c r="E170088">
        <v>2</v>
      </c>
      <c r="F170088" s="1" t="s">
        <v>10304</v>
      </c>
      <c r="G170088" s="1" t="s">
        <v>10305</v>
      </c>
      <c r="H170088">
        <v>87</v>
      </c>
    </row>
    <row r="170089" spans="1:8" x14ac:dyDescent="0.25">
      <c r="A170089" s="1" t="s">
        <v>8</v>
      </c>
      <c r="B170089" s="1" t="s">
        <v>10335</v>
      </c>
      <c r="C170089">
        <v>8614</v>
      </c>
      <c r="D170089" s="1" t="s">
        <v>10</v>
      </c>
      <c r="E170089">
        <v>3</v>
      </c>
      <c r="F170089" s="1" t="s">
        <v>10306</v>
      </c>
      <c r="G170089" s="1" t="s">
        <v>10307</v>
      </c>
      <c r="H170089">
        <v>0</v>
      </c>
    </row>
    <row r="170090" spans="1:8" x14ac:dyDescent="0.25">
      <c r="A170090" s="1" t="s">
        <v>8</v>
      </c>
      <c r="B170090" s="1" t="s">
        <v>10335</v>
      </c>
      <c r="C170090">
        <v>8614</v>
      </c>
      <c r="D170090" s="1" t="s">
        <v>10</v>
      </c>
      <c r="E170090">
        <v>4</v>
      </c>
      <c r="F170090" s="1" t="s">
        <v>10308</v>
      </c>
      <c r="G170090" s="1" t="s">
        <v>10309</v>
      </c>
      <c r="H170090">
        <v>0</v>
      </c>
    </row>
    <row r="170091" spans="1:8" x14ac:dyDescent="0.25">
      <c r="A170091" s="1" t="s">
        <v>8</v>
      </c>
      <c r="B170091" s="1" t="s">
        <v>10335</v>
      </c>
      <c r="C170091">
        <v>8614</v>
      </c>
      <c r="D170091" s="1" t="s">
        <v>10</v>
      </c>
      <c r="E170091">
        <v>5</v>
      </c>
      <c r="F170091" s="1" t="s">
        <v>10310</v>
      </c>
      <c r="G170091" s="1" t="s">
        <v>10311</v>
      </c>
      <c r="H170091">
        <v>0</v>
      </c>
    </row>
    <row r="170092" spans="1:8" x14ac:dyDescent="0.25">
      <c r="A170092" s="1" t="s">
        <v>8</v>
      </c>
      <c r="B170092" s="1" t="s">
        <v>10335</v>
      </c>
      <c r="C170092">
        <v>8614</v>
      </c>
      <c r="D170092" s="1" t="s">
        <v>10</v>
      </c>
      <c r="E170092">
        <v>6</v>
      </c>
      <c r="F170092" s="1" t="s">
        <v>10312</v>
      </c>
      <c r="G170092" s="1" t="s">
        <v>10313</v>
      </c>
      <c r="H170092">
        <v>35</v>
      </c>
    </row>
    <row r="170093" spans="1:8" x14ac:dyDescent="0.25">
      <c r="A170093" s="1" t="s">
        <v>8</v>
      </c>
      <c r="B170093" s="1" t="s">
        <v>10335</v>
      </c>
      <c r="C170093">
        <v>8614</v>
      </c>
      <c r="D170093" s="1" t="s">
        <v>10</v>
      </c>
      <c r="E170093">
        <v>8</v>
      </c>
      <c r="F170093" s="1" t="s">
        <v>10314</v>
      </c>
      <c r="G170093" s="1" t="s">
        <v>10315</v>
      </c>
      <c r="H170093">
        <v>1</v>
      </c>
    </row>
    <row r="170094" spans="1:8" x14ac:dyDescent="0.25">
      <c r="A170094" s="1" t="s">
        <v>8</v>
      </c>
      <c r="B170094" s="1" t="s">
        <v>10335</v>
      </c>
      <c r="C170094">
        <v>8614</v>
      </c>
      <c r="D170094" s="1" t="s">
        <v>10</v>
      </c>
      <c r="E170094">
        <v>9</v>
      </c>
      <c r="F170094" s="1" t="s">
        <v>10316</v>
      </c>
      <c r="G170094" s="1" t="s">
        <v>10317</v>
      </c>
      <c r="H170094">
        <v>1</v>
      </c>
    </row>
    <row r="170095" spans="1:8" x14ac:dyDescent="0.25">
      <c r="A170095" s="1" t="s">
        <v>8</v>
      </c>
      <c r="B170095" s="1" t="s">
        <v>10335</v>
      </c>
      <c r="C170095">
        <v>8614</v>
      </c>
      <c r="D170095" s="1" t="s">
        <v>10</v>
      </c>
      <c r="E170095">
        <v>10</v>
      </c>
      <c r="F170095" s="1" t="s">
        <v>10318</v>
      </c>
      <c r="G170095" s="1" t="s">
        <v>10319</v>
      </c>
      <c r="H170095">
        <v>127</v>
      </c>
    </row>
    <row r="170096" spans="1:8" x14ac:dyDescent="0.25">
      <c r="A170096" s="1" t="s">
        <v>8</v>
      </c>
      <c r="B170096" s="1" t="s">
        <v>10335</v>
      </c>
      <c r="C170096">
        <v>8615</v>
      </c>
      <c r="D170096" s="1" t="s">
        <v>10</v>
      </c>
      <c r="E170096">
        <v>1</v>
      </c>
      <c r="F170096" s="1" t="s">
        <v>10302</v>
      </c>
      <c r="G170096" s="1" t="s">
        <v>10303</v>
      </c>
      <c r="H170096">
        <v>0</v>
      </c>
    </row>
    <row r="170097" spans="1:8" x14ac:dyDescent="0.25">
      <c r="A170097" s="1" t="s">
        <v>8</v>
      </c>
      <c r="B170097" s="1" t="s">
        <v>10335</v>
      </c>
      <c r="C170097">
        <v>8615</v>
      </c>
      <c r="D170097" s="1" t="s">
        <v>10</v>
      </c>
      <c r="E170097">
        <v>2</v>
      </c>
      <c r="F170097" s="1" t="s">
        <v>10304</v>
      </c>
      <c r="G170097" s="1" t="s">
        <v>10305</v>
      </c>
      <c r="H170097">
        <v>78</v>
      </c>
    </row>
    <row r="170098" spans="1:8" x14ac:dyDescent="0.25">
      <c r="A170098" s="1" t="s">
        <v>8</v>
      </c>
      <c r="B170098" s="1" t="s">
        <v>10335</v>
      </c>
      <c r="C170098">
        <v>8615</v>
      </c>
      <c r="D170098" s="1" t="s">
        <v>10</v>
      </c>
      <c r="E170098">
        <v>3</v>
      </c>
      <c r="F170098" s="1" t="s">
        <v>10306</v>
      </c>
      <c r="G170098" s="1" t="s">
        <v>10307</v>
      </c>
      <c r="H170098">
        <v>0</v>
      </c>
    </row>
    <row r="170099" spans="1:8" x14ac:dyDescent="0.25">
      <c r="A170099" s="1" t="s">
        <v>8</v>
      </c>
      <c r="B170099" s="1" t="s">
        <v>10335</v>
      </c>
      <c r="C170099">
        <v>8615</v>
      </c>
      <c r="D170099" s="1" t="s">
        <v>10</v>
      </c>
      <c r="E170099">
        <v>4</v>
      </c>
      <c r="F170099" s="1" t="s">
        <v>10308</v>
      </c>
      <c r="G170099" s="1" t="s">
        <v>10309</v>
      </c>
      <c r="H170099">
        <v>0</v>
      </c>
    </row>
    <row r="170100" spans="1:8" x14ac:dyDescent="0.25">
      <c r="A170100" s="1" t="s">
        <v>8</v>
      </c>
      <c r="B170100" s="1" t="s">
        <v>10335</v>
      </c>
      <c r="C170100">
        <v>8615</v>
      </c>
      <c r="D170100" s="1" t="s">
        <v>10</v>
      </c>
      <c r="E170100">
        <v>5</v>
      </c>
      <c r="F170100" s="1" t="s">
        <v>10310</v>
      </c>
      <c r="G170100" s="1" t="s">
        <v>10311</v>
      </c>
      <c r="H170100">
        <v>0</v>
      </c>
    </row>
    <row r="170101" spans="1:8" x14ac:dyDescent="0.25">
      <c r="A170101" s="1" t="s">
        <v>8</v>
      </c>
      <c r="B170101" s="1" t="s">
        <v>10335</v>
      </c>
      <c r="C170101">
        <v>8615</v>
      </c>
      <c r="D170101" s="1" t="s">
        <v>10</v>
      </c>
      <c r="E170101">
        <v>6</v>
      </c>
      <c r="F170101" s="1" t="s">
        <v>10312</v>
      </c>
      <c r="G170101" s="1" t="s">
        <v>10313</v>
      </c>
      <c r="H170101">
        <v>34</v>
      </c>
    </row>
    <row r="170102" spans="1:8" x14ac:dyDescent="0.25">
      <c r="A170102" s="1" t="s">
        <v>8</v>
      </c>
      <c r="B170102" s="1" t="s">
        <v>10335</v>
      </c>
      <c r="C170102">
        <v>8615</v>
      </c>
      <c r="D170102" s="1" t="s">
        <v>10</v>
      </c>
      <c r="E170102">
        <v>8</v>
      </c>
      <c r="F170102" s="1" t="s">
        <v>10314</v>
      </c>
      <c r="G170102" s="1" t="s">
        <v>10315</v>
      </c>
      <c r="H170102">
        <v>0</v>
      </c>
    </row>
    <row r="170103" spans="1:8" x14ac:dyDescent="0.25">
      <c r="A170103" s="1" t="s">
        <v>8</v>
      </c>
      <c r="B170103" s="1" t="s">
        <v>10335</v>
      </c>
      <c r="C170103">
        <v>8615</v>
      </c>
      <c r="D170103" s="1" t="s">
        <v>10</v>
      </c>
      <c r="E170103">
        <v>9</v>
      </c>
      <c r="F170103" s="1" t="s">
        <v>10316</v>
      </c>
      <c r="G170103" s="1" t="s">
        <v>10317</v>
      </c>
      <c r="H170103">
        <v>0</v>
      </c>
    </row>
    <row r="170104" spans="1:8" x14ac:dyDescent="0.25">
      <c r="A170104" s="1" t="s">
        <v>8</v>
      </c>
      <c r="B170104" s="1" t="s">
        <v>10335</v>
      </c>
      <c r="C170104">
        <v>8615</v>
      </c>
      <c r="D170104" s="1" t="s">
        <v>10</v>
      </c>
      <c r="E170104">
        <v>10</v>
      </c>
      <c r="F170104" s="1" t="s">
        <v>10318</v>
      </c>
      <c r="G170104" s="1" t="s">
        <v>10319</v>
      </c>
      <c r="H170104">
        <v>126</v>
      </c>
    </row>
    <row r="170105" spans="1:8" x14ac:dyDescent="0.25">
      <c r="A170105" s="1" t="s">
        <v>8</v>
      </c>
      <c r="B170105" s="1" t="s">
        <v>10336</v>
      </c>
      <c r="C170105">
        <v>8616</v>
      </c>
      <c r="D170105" s="1" t="s">
        <v>10</v>
      </c>
      <c r="E170105">
        <v>1</v>
      </c>
      <c r="F170105" s="1" t="s">
        <v>10302</v>
      </c>
      <c r="G170105" s="1" t="s">
        <v>10303</v>
      </c>
      <c r="H170105">
        <v>0</v>
      </c>
    </row>
    <row r="170106" spans="1:8" x14ac:dyDescent="0.25">
      <c r="A170106" s="1" t="s">
        <v>8</v>
      </c>
      <c r="B170106" s="1" t="s">
        <v>10336</v>
      </c>
      <c r="C170106">
        <v>8616</v>
      </c>
      <c r="D170106" s="1" t="s">
        <v>10</v>
      </c>
      <c r="E170106">
        <v>2</v>
      </c>
      <c r="F170106" s="1" t="s">
        <v>10304</v>
      </c>
      <c r="G170106" s="1" t="s">
        <v>10305</v>
      </c>
      <c r="H170106">
        <v>88</v>
      </c>
    </row>
    <row r="170107" spans="1:8" x14ac:dyDescent="0.25">
      <c r="A170107" s="1" t="s">
        <v>8</v>
      </c>
      <c r="B170107" s="1" t="s">
        <v>10336</v>
      </c>
      <c r="C170107">
        <v>8616</v>
      </c>
      <c r="D170107" s="1" t="s">
        <v>10</v>
      </c>
      <c r="E170107">
        <v>3</v>
      </c>
      <c r="F170107" s="1" t="s">
        <v>10306</v>
      </c>
      <c r="G170107" s="1" t="s">
        <v>10307</v>
      </c>
      <c r="H170107">
        <v>0</v>
      </c>
    </row>
    <row r="170108" spans="1:8" x14ac:dyDescent="0.25">
      <c r="A170108" s="1" t="s">
        <v>8</v>
      </c>
      <c r="B170108" s="1" t="s">
        <v>10336</v>
      </c>
      <c r="C170108">
        <v>8616</v>
      </c>
      <c r="D170108" s="1" t="s">
        <v>10</v>
      </c>
      <c r="E170108">
        <v>4</v>
      </c>
      <c r="F170108" s="1" t="s">
        <v>10308</v>
      </c>
      <c r="G170108" s="1" t="s">
        <v>10309</v>
      </c>
      <c r="H170108">
        <v>0</v>
      </c>
    </row>
    <row r="170109" spans="1:8" x14ac:dyDescent="0.25">
      <c r="A170109" s="1" t="s">
        <v>8</v>
      </c>
      <c r="B170109" s="1" t="s">
        <v>10336</v>
      </c>
      <c r="C170109">
        <v>8616</v>
      </c>
      <c r="D170109" s="1" t="s">
        <v>10</v>
      </c>
      <c r="E170109">
        <v>5</v>
      </c>
      <c r="F170109" s="1" t="s">
        <v>10310</v>
      </c>
      <c r="G170109" s="1" t="s">
        <v>10311</v>
      </c>
      <c r="H170109">
        <v>0</v>
      </c>
    </row>
    <row r="170110" spans="1:8" x14ac:dyDescent="0.25">
      <c r="A170110" s="1" t="s">
        <v>8</v>
      </c>
      <c r="B170110" s="1" t="s">
        <v>10336</v>
      </c>
      <c r="C170110">
        <v>8616</v>
      </c>
      <c r="D170110" s="1" t="s">
        <v>10</v>
      </c>
      <c r="E170110">
        <v>6</v>
      </c>
      <c r="F170110" s="1" t="s">
        <v>10312</v>
      </c>
      <c r="G170110" s="1" t="s">
        <v>10313</v>
      </c>
      <c r="H170110">
        <v>31</v>
      </c>
    </row>
    <row r="170111" spans="1:8" x14ac:dyDescent="0.25">
      <c r="A170111" s="1" t="s">
        <v>8</v>
      </c>
      <c r="B170111" s="1" t="s">
        <v>10336</v>
      </c>
      <c r="C170111">
        <v>8616</v>
      </c>
      <c r="D170111" s="1" t="s">
        <v>10</v>
      </c>
      <c r="E170111">
        <v>8</v>
      </c>
      <c r="F170111" s="1" t="s">
        <v>10314</v>
      </c>
      <c r="G170111" s="1" t="s">
        <v>10315</v>
      </c>
      <c r="H170111">
        <v>0</v>
      </c>
    </row>
    <row r="170112" spans="1:8" x14ac:dyDescent="0.25">
      <c r="A170112" s="1" t="s">
        <v>8</v>
      </c>
      <c r="B170112" s="1" t="s">
        <v>10336</v>
      </c>
      <c r="C170112">
        <v>8616</v>
      </c>
      <c r="D170112" s="1" t="s">
        <v>10</v>
      </c>
      <c r="E170112">
        <v>9</v>
      </c>
      <c r="F170112" s="1" t="s">
        <v>10316</v>
      </c>
      <c r="G170112" s="1" t="s">
        <v>10317</v>
      </c>
      <c r="H170112">
        <v>0</v>
      </c>
    </row>
    <row r="170113" spans="1:8" x14ac:dyDescent="0.25">
      <c r="A170113" s="1" t="s">
        <v>8</v>
      </c>
      <c r="B170113" s="1" t="s">
        <v>10336</v>
      </c>
      <c r="C170113">
        <v>8616</v>
      </c>
      <c r="D170113" s="1" t="s">
        <v>10</v>
      </c>
      <c r="E170113">
        <v>10</v>
      </c>
      <c r="F170113" s="1" t="s">
        <v>10318</v>
      </c>
      <c r="G170113" s="1" t="s">
        <v>10319</v>
      </c>
      <c r="H170113">
        <v>56</v>
      </c>
    </row>
    <row r="170114" spans="1:8" x14ac:dyDescent="0.25">
      <c r="A170114" s="1" t="s">
        <v>8</v>
      </c>
      <c r="B170114" s="1" t="s">
        <v>10337</v>
      </c>
      <c r="C170114">
        <v>8617</v>
      </c>
      <c r="D170114" s="1" t="s">
        <v>10</v>
      </c>
      <c r="E170114">
        <v>1</v>
      </c>
      <c r="F170114" s="1" t="s">
        <v>10302</v>
      </c>
      <c r="G170114" s="1" t="s">
        <v>10303</v>
      </c>
      <c r="H170114">
        <v>0</v>
      </c>
    </row>
    <row r="170115" spans="1:8" x14ac:dyDescent="0.25">
      <c r="A170115" s="1" t="s">
        <v>8</v>
      </c>
      <c r="B170115" s="1" t="s">
        <v>10337</v>
      </c>
      <c r="C170115">
        <v>8617</v>
      </c>
      <c r="D170115" s="1" t="s">
        <v>10</v>
      </c>
      <c r="E170115">
        <v>2</v>
      </c>
      <c r="F170115" s="1" t="s">
        <v>10304</v>
      </c>
      <c r="G170115" s="1" t="s">
        <v>10305</v>
      </c>
      <c r="H170115">
        <v>67</v>
      </c>
    </row>
    <row r="170116" spans="1:8" x14ac:dyDescent="0.25">
      <c r="A170116" s="1" t="s">
        <v>8</v>
      </c>
      <c r="B170116" s="1" t="s">
        <v>10337</v>
      </c>
      <c r="C170116">
        <v>8617</v>
      </c>
      <c r="D170116" s="1" t="s">
        <v>10</v>
      </c>
      <c r="E170116">
        <v>3</v>
      </c>
      <c r="F170116" s="1" t="s">
        <v>10306</v>
      </c>
      <c r="G170116" s="1" t="s">
        <v>10307</v>
      </c>
      <c r="H170116">
        <v>0</v>
      </c>
    </row>
    <row r="170117" spans="1:8" x14ac:dyDescent="0.25">
      <c r="A170117" s="1" t="s">
        <v>8</v>
      </c>
      <c r="B170117" s="1" t="s">
        <v>10337</v>
      </c>
      <c r="C170117">
        <v>8617</v>
      </c>
      <c r="D170117" s="1" t="s">
        <v>10</v>
      </c>
      <c r="E170117">
        <v>4</v>
      </c>
      <c r="F170117" s="1" t="s">
        <v>10308</v>
      </c>
      <c r="G170117" s="1" t="s">
        <v>10309</v>
      </c>
      <c r="H170117">
        <v>0</v>
      </c>
    </row>
    <row r="170118" spans="1:8" x14ac:dyDescent="0.25">
      <c r="A170118" s="1" t="s">
        <v>8</v>
      </c>
      <c r="B170118" s="1" t="s">
        <v>10337</v>
      </c>
      <c r="C170118">
        <v>8617</v>
      </c>
      <c r="D170118" s="1" t="s">
        <v>10</v>
      </c>
      <c r="E170118">
        <v>5</v>
      </c>
      <c r="F170118" s="1" t="s">
        <v>10310</v>
      </c>
      <c r="G170118" s="1" t="s">
        <v>10311</v>
      </c>
      <c r="H170118">
        <v>0</v>
      </c>
    </row>
    <row r="170119" spans="1:8" x14ac:dyDescent="0.25">
      <c r="A170119" s="1" t="s">
        <v>8</v>
      </c>
      <c r="B170119" s="1" t="s">
        <v>10337</v>
      </c>
      <c r="C170119">
        <v>8617</v>
      </c>
      <c r="D170119" s="1" t="s">
        <v>10</v>
      </c>
      <c r="E170119">
        <v>6</v>
      </c>
      <c r="F170119" s="1" t="s">
        <v>10312</v>
      </c>
      <c r="G170119" s="1" t="s">
        <v>10313</v>
      </c>
      <c r="H170119">
        <v>76</v>
      </c>
    </row>
    <row r="170120" spans="1:8" x14ac:dyDescent="0.25">
      <c r="A170120" s="1" t="s">
        <v>8</v>
      </c>
      <c r="B170120" s="1" t="s">
        <v>10337</v>
      </c>
      <c r="C170120">
        <v>8617</v>
      </c>
      <c r="D170120" s="1" t="s">
        <v>10</v>
      </c>
      <c r="E170120">
        <v>8</v>
      </c>
      <c r="F170120" s="1" t="s">
        <v>10314</v>
      </c>
      <c r="G170120" s="1" t="s">
        <v>10315</v>
      </c>
      <c r="H170120">
        <v>0</v>
      </c>
    </row>
    <row r="170121" spans="1:8" x14ac:dyDescent="0.25">
      <c r="A170121" s="1" t="s">
        <v>8</v>
      </c>
      <c r="B170121" s="1" t="s">
        <v>10337</v>
      </c>
      <c r="C170121">
        <v>8617</v>
      </c>
      <c r="D170121" s="1" t="s">
        <v>10</v>
      </c>
      <c r="E170121">
        <v>9</v>
      </c>
      <c r="F170121" s="1" t="s">
        <v>10316</v>
      </c>
      <c r="G170121" s="1" t="s">
        <v>10317</v>
      </c>
      <c r="H170121">
        <v>0</v>
      </c>
    </row>
    <row r="170122" spans="1:8" x14ac:dyDescent="0.25">
      <c r="A170122" s="1" t="s">
        <v>8</v>
      </c>
      <c r="B170122" s="1" t="s">
        <v>10337</v>
      </c>
      <c r="C170122">
        <v>8617</v>
      </c>
      <c r="D170122" s="1" t="s">
        <v>10</v>
      </c>
      <c r="E170122">
        <v>10</v>
      </c>
      <c r="F170122" s="1" t="s">
        <v>10318</v>
      </c>
      <c r="G170122" s="1" t="s">
        <v>10319</v>
      </c>
      <c r="H170122">
        <v>74</v>
      </c>
    </row>
    <row r="170123" spans="1:8" x14ac:dyDescent="0.25">
      <c r="A170123" s="1" t="s">
        <v>8</v>
      </c>
      <c r="B170123" s="1" t="s">
        <v>10337</v>
      </c>
      <c r="C170123">
        <v>8618</v>
      </c>
      <c r="D170123" s="1" t="s">
        <v>10</v>
      </c>
      <c r="E170123">
        <v>1</v>
      </c>
      <c r="F170123" s="1" t="s">
        <v>10302</v>
      </c>
      <c r="G170123" s="1" t="s">
        <v>10303</v>
      </c>
      <c r="H170123">
        <v>0</v>
      </c>
    </row>
    <row r="170124" spans="1:8" x14ac:dyDescent="0.25">
      <c r="A170124" s="1" t="s">
        <v>8</v>
      </c>
      <c r="B170124" s="1" t="s">
        <v>10337</v>
      </c>
      <c r="C170124">
        <v>8618</v>
      </c>
      <c r="D170124" s="1" t="s">
        <v>10</v>
      </c>
      <c r="E170124">
        <v>2</v>
      </c>
      <c r="F170124" s="1" t="s">
        <v>10304</v>
      </c>
      <c r="G170124" s="1" t="s">
        <v>10305</v>
      </c>
      <c r="H170124">
        <v>53</v>
      </c>
    </row>
    <row r="170125" spans="1:8" x14ac:dyDescent="0.25">
      <c r="A170125" s="1" t="s">
        <v>8</v>
      </c>
      <c r="B170125" s="1" t="s">
        <v>10337</v>
      </c>
      <c r="C170125">
        <v>8618</v>
      </c>
      <c r="D170125" s="1" t="s">
        <v>10</v>
      </c>
      <c r="E170125">
        <v>3</v>
      </c>
      <c r="F170125" s="1" t="s">
        <v>10306</v>
      </c>
      <c r="G170125" s="1" t="s">
        <v>10307</v>
      </c>
      <c r="H170125">
        <v>0</v>
      </c>
    </row>
    <row r="170126" spans="1:8" x14ac:dyDescent="0.25">
      <c r="A170126" s="1" t="s">
        <v>8</v>
      </c>
      <c r="B170126" s="1" t="s">
        <v>10337</v>
      </c>
      <c r="C170126">
        <v>8618</v>
      </c>
      <c r="D170126" s="1" t="s">
        <v>10</v>
      </c>
      <c r="E170126">
        <v>4</v>
      </c>
      <c r="F170126" s="1" t="s">
        <v>10308</v>
      </c>
      <c r="G170126" s="1" t="s">
        <v>10309</v>
      </c>
      <c r="H170126">
        <v>0</v>
      </c>
    </row>
    <row r="170127" spans="1:8" x14ac:dyDescent="0.25">
      <c r="A170127" s="1" t="s">
        <v>8</v>
      </c>
      <c r="B170127" s="1" t="s">
        <v>10337</v>
      </c>
      <c r="C170127">
        <v>8618</v>
      </c>
      <c r="D170127" s="1" t="s">
        <v>10</v>
      </c>
      <c r="E170127">
        <v>5</v>
      </c>
      <c r="F170127" s="1" t="s">
        <v>10310</v>
      </c>
      <c r="G170127" s="1" t="s">
        <v>10311</v>
      </c>
      <c r="H170127">
        <v>0</v>
      </c>
    </row>
    <row r="170128" spans="1:8" x14ac:dyDescent="0.25">
      <c r="A170128" s="1" t="s">
        <v>8</v>
      </c>
      <c r="B170128" s="1" t="s">
        <v>10337</v>
      </c>
      <c r="C170128">
        <v>8618</v>
      </c>
      <c r="D170128" s="1" t="s">
        <v>10</v>
      </c>
      <c r="E170128">
        <v>6</v>
      </c>
      <c r="F170128" s="1" t="s">
        <v>10312</v>
      </c>
      <c r="G170128" s="1" t="s">
        <v>10313</v>
      </c>
      <c r="H170128">
        <v>50</v>
      </c>
    </row>
    <row r="170129" spans="1:8" x14ac:dyDescent="0.25">
      <c r="A170129" s="1" t="s">
        <v>8</v>
      </c>
      <c r="B170129" s="1" t="s">
        <v>10337</v>
      </c>
      <c r="C170129">
        <v>8618</v>
      </c>
      <c r="D170129" s="1" t="s">
        <v>10</v>
      </c>
      <c r="E170129">
        <v>8</v>
      </c>
      <c r="F170129" s="1" t="s">
        <v>10314</v>
      </c>
      <c r="G170129" s="1" t="s">
        <v>10315</v>
      </c>
      <c r="H170129">
        <v>0</v>
      </c>
    </row>
    <row r="170130" spans="1:8" x14ac:dyDescent="0.25">
      <c r="A170130" s="1" t="s">
        <v>8</v>
      </c>
      <c r="B170130" s="1" t="s">
        <v>10337</v>
      </c>
      <c r="C170130">
        <v>8618</v>
      </c>
      <c r="D170130" s="1" t="s">
        <v>10</v>
      </c>
      <c r="E170130">
        <v>9</v>
      </c>
      <c r="F170130" s="1" t="s">
        <v>10316</v>
      </c>
      <c r="G170130" s="1" t="s">
        <v>10317</v>
      </c>
      <c r="H170130">
        <v>1</v>
      </c>
    </row>
    <row r="170131" spans="1:8" x14ac:dyDescent="0.25">
      <c r="A170131" s="1" t="s">
        <v>8</v>
      </c>
      <c r="B170131" s="1" t="s">
        <v>10337</v>
      </c>
      <c r="C170131">
        <v>8618</v>
      </c>
      <c r="D170131" s="1" t="s">
        <v>10</v>
      </c>
      <c r="E170131">
        <v>10</v>
      </c>
      <c r="F170131" s="1" t="s">
        <v>10318</v>
      </c>
      <c r="G170131" s="1" t="s">
        <v>10319</v>
      </c>
      <c r="H170131">
        <v>65</v>
      </c>
    </row>
    <row r="170132" spans="1:8" x14ac:dyDescent="0.25">
      <c r="A170132" s="1" t="s">
        <v>8</v>
      </c>
      <c r="B170132" s="1" t="s">
        <v>10322</v>
      </c>
      <c r="C170132">
        <v>8619</v>
      </c>
      <c r="D170132" s="1" t="s">
        <v>10</v>
      </c>
      <c r="E170132">
        <v>1</v>
      </c>
      <c r="F170132" s="1" t="s">
        <v>10302</v>
      </c>
      <c r="G170132" s="1" t="s">
        <v>10303</v>
      </c>
      <c r="H170132">
        <v>1</v>
      </c>
    </row>
    <row r="170133" spans="1:8" x14ac:dyDescent="0.25">
      <c r="A170133" s="1" t="s">
        <v>8</v>
      </c>
      <c r="B170133" s="1" t="s">
        <v>10322</v>
      </c>
      <c r="C170133">
        <v>8619</v>
      </c>
      <c r="D170133" s="1" t="s">
        <v>10</v>
      </c>
      <c r="E170133">
        <v>2</v>
      </c>
      <c r="F170133" s="1" t="s">
        <v>10304</v>
      </c>
      <c r="G170133" s="1" t="s">
        <v>10305</v>
      </c>
      <c r="H170133">
        <v>98</v>
      </c>
    </row>
    <row r="170134" spans="1:8" x14ac:dyDescent="0.25">
      <c r="A170134" s="1" t="s">
        <v>8</v>
      </c>
      <c r="B170134" s="1" t="s">
        <v>10322</v>
      </c>
      <c r="C170134">
        <v>8619</v>
      </c>
      <c r="D170134" s="1" t="s">
        <v>10</v>
      </c>
      <c r="E170134">
        <v>3</v>
      </c>
      <c r="F170134" s="1" t="s">
        <v>10306</v>
      </c>
      <c r="G170134" s="1" t="s">
        <v>10307</v>
      </c>
      <c r="H170134">
        <v>0</v>
      </c>
    </row>
    <row r="170135" spans="1:8" x14ac:dyDescent="0.25">
      <c r="A170135" s="1" t="s">
        <v>8</v>
      </c>
      <c r="B170135" s="1" t="s">
        <v>10322</v>
      </c>
      <c r="C170135">
        <v>8619</v>
      </c>
      <c r="D170135" s="1" t="s">
        <v>10</v>
      </c>
      <c r="E170135">
        <v>4</v>
      </c>
      <c r="F170135" s="1" t="s">
        <v>10308</v>
      </c>
      <c r="G170135" s="1" t="s">
        <v>10309</v>
      </c>
      <c r="H170135">
        <v>0</v>
      </c>
    </row>
    <row r="170136" spans="1:8" x14ac:dyDescent="0.25">
      <c r="A170136" s="1" t="s">
        <v>8</v>
      </c>
      <c r="B170136" s="1" t="s">
        <v>10322</v>
      </c>
      <c r="C170136">
        <v>8619</v>
      </c>
      <c r="D170136" s="1" t="s">
        <v>10</v>
      </c>
      <c r="E170136">
        <v>5</v>
      </c>
      <c r="F170136" s="1" t="s">
        <v>10310</v>
      </c>
      <c r="G170136" s="1" t="s">
        <v>10311</v>
      </c>
      <c r="H170136">
        <v>0</v>
      </c>
    </row>
    <row r="170137" spans="1:8" x14ac:dyDescent="0.25">
      <c r="A170137" s="1" t="s">
        <v>8</v>
      </c>
      <c r="B170137" s="1" t="s">
        <v>10322</v>
      </c>
      <c r="C170137">
        <v>8619</v>
      </c>
      <c r="D170137" s="1" t="s">
        <v>10</v>
      </c>
      <c r="E170137">
        <v>6</v>
      </c>
      <c r="F170137" s="1" t="s">
        <v>10312</v>
      </c>
      <c r="G170137" s="1" t="s">
        <v>10313</v>
      </c>
      <c r="H170137">
        <v>20</v>
      </c>
    </row>
    <row r="170138" spans="1:8" x14ac:dyDescent="0.25">
      <c r="A170138" s="1" t="s">
        <v>8</v>
      </c>
      <c r="B170138" s="1" t="s">
        <v>10322</v>
      </c>
      <c r="C170138">
        <v>8619</v>
      </c>
      <c r="D170138" s="1" t="s">
        <v>10</v>
      </c>
      <c r="E170138">
        <v>8</v>
      </c>
      <c r="F170138" s="1" t="s">
        <v>10314</v>
      </c>
      <c r="G170138" s="1" t="s">
        <v>10315</v>
      </c>
      <c r="H170138">
        <v>0</v>
      </c>
    </row>
    <row r="170139" spans="1:8" x14ac:dyDescent="0.25">
      <c r="A170139" s="1" t="s">
        <v>8</v>
      </c>
      <c r="B170139" s="1" t="s">
        <v>10322</v>
      </c>
      <c r="C170139">
        <v>8619</v>
      </c>
      <c r="D170139" s="1" t="s">
        <v>10</v>
      </c>
      <c r="E170139">
        <v>9</v>
      </c>
      <c r="F170139" s="1" t="s">
        <v>10316</v>
      </c>
      <c r="G170139" s="1" t="s">
        <v>10317</v>
      </c>
      <c r="H170139">
        <v>0</v>
      </c>
    </row>
    <row r="170140" spans="1:8" x14ac:dyDescent="0.25">
      <c r="A170140" s="1" t="s">
        <v>8</v>
      </c>
      <c r="B170140" s="1" t="s">
        <v>10322</v>
      </c>
      <c r="C170140">
        <v>8619</v>
      </c>
      <c r="D170140" s="1" t="s">
        <v>10</v>
      </c>
      <c r="E170140">
        <v>10</v>
      </c>
      <c r="F170140" s="1" t="s">
        <v>10318</v>
      </c>
      <c r="G170140" s="1" t="s">
        <v>10319</v>
      </c>
      <c r="H170140">
        <v>111</v>
      </c>
    </row>
    <row r="170141" spans="1:8" x14ac:dyDescent="0.25">
      <c r="A170141" s="1" t="s">
        <v>8</v>
      </c>
      <c r="B170141" s="1" t="s">
        <v>10338</v>
      </c>
      <c r="C170141">
        <v>8620</v>
      </c>
      <c r="D170141" s="1" t="s">
        <v>10</v>
      </c>
      <c r="E170141">
        <v>1</v>
      </c>
      <c r="F170141" s="1" t="s">
        <v>10302</v>
      </c>
      <c r="G170141" s="1" t="s">
        <v>10303</v>
      </c>
      <c r="H170141">
        <v>0</v>
      </c>
    </row>
    <row r="170142" spans="1:8" x14ac:dyDescent="0.25">
      <c r="A170142" s="1" t="s">
        <v>8</v>
      </c>
      <c r="B170142" s="1" t="s">
        <v>10338</v>
      </c>
      <c r="C170142">
        <v>8620</v>
      </c>
      <c r="D170142" s="1" t="s">
        <v>10</v>
      </c>
      <c r="E170142">
        <v>2</v>
      </c>
      <c r="F170142" s="1" t="s">
        <v>10304</v>
      </c>
      <c r="G170142" s="1" t="s">
        <v>10305</v>
      </c>
      <c r="H170142">
        <v>47</v>
      </c>
    </row>
    <row r="170143" spans="1:8" x14ac:dyDescent="0.25">
      <c r="A170143" s="1" t="s">
        <v>8</v>
      </c>
      <c r="B170143" s="1" t="s">
        <v>10338</v>
      </c>
      <c r="C170143">
        <v>8620</v>
      </c>
      <c r="D170143" s="1" t="s">
        <v>10</v>
      </c>
      <c r="E170143">
        <v>3</v>
      </c>
      <c r="F170143" s="1" t="s">
        <v>10306</v>
      </c>
      <c r="G170143" s="1" t="s">
        <v>10307</v>
      </c>
      <c r="H170143">
        <v>0</v>
      </c>
    </row>
    <row r="170144" spans="1:8" x14ac:dyDescent="0.25">
      <c r="A170144" s="1" t="s">
        <v>8</v>
      </c>
      <c r="B170144" s="1" t="s">
        <v>10338</v>
      </c>
      <c r="C170144">
        <v>8620</v>
      </c>
      <c r="D170144" s="1" t="s">
        <v>10</v>
      </c>
      <c r="E170144">
        <v>4</v>
      </c>
      <c r="F170144" s="1" t="s">
        <v>10308</v>
      </c>
      <c r="G170144" s="1" t="s">
        <v>10309</v>
      </c>
      <c r="H170144">
        <v>0</v>
      </c>
    </row>
    <row r="170145" spans="1:8" x14ac:dyDescent="0.25">
      <c r="A170145" s="1" t="s">
        <v>8</v>
      </c>
      <c r="B170145" s="1" t="s">
        <v>10338</v>
      </c>
      <c r="C170145">
        <v>8620</v>
      </c>
      <c r="D170145" s="1" t="s">
        <v>10</v>
      </c>
      <c r="E170145">
        <v>5</v>
      </c>
      <c r="F170145" s="1" t="s">
        <v>10310</v>
      </c>
      <c r="G170145" s="1" t="s">
        <v>10311</v>
      </c>
      <c r="H170145">
        <v>0</v>
      </c>
    </row>
    <row r="170146" spans="1:8" x14ac:dyDescent="0.25">
      <c r="A170146" s="1" t="s">
        <v>8</v>
      </c>
      <c r="B170146" s="1" t="s">
        <v>10338</v>
      </c>
      <c r="C170146">
        <v>8620</v>
      </c>
      <c r="D170146" s="1" t="s">
        <v>10</v>
      </c>
      <c r="E170146">
        <v>6</v>
      </c>
      <c r="F170146" s="1" t="s">
        <v>10312</v>
      </c>
      <c r="G170146" s="1" t="s">
        <v>10313</v>
      </c>
      <c r="H170146">
        <v>45</v>
      </c>
    </row>
    <row r="170147" spans="1:8" x14ac:dyDescent="0.25">
      <c r="A170147" s="1" t="s">
        <v>8</v>
      </c>
      <c r="B170147" s="1" t="s">
        <v>10338</v>
      </c>
      <c r="C170147">
        <v>8620</v>
      </c>
      <c r="D170147" s="1" t="s">
        <v>10</v>
      </c>
      <c r="E170147">
        <v>8</v>
      </c>
      <c r="F170147" s="1" t="s">
        <v>10314</v>
      </c>
      <c r="G170147" s="1" t="s">
        <v>10315</v>
      </c>
      <c r="H170147">
        <v>2</v>
      </c>
    </row>
    <row r="170148" spans="1:8" x14ac:dyDescent="0.25">
      <c r="A170148" s="1" t="s">
        <v>8</v>
      </c>
      <c r="B170148" s="1" t="s">
        <v>10338</v>
      </c>
      <c r="C170148">
        <v>8620</v>
      </c>
      <c r="D170148" s="1" t="s">
        <v>10</v>
      </c>
      <c r="E170148">
        <v>9</v>
      </c>
      <c r="F170148" s="1" t="s">
        <v>10316</v>
      </c>
      <c r="G170148" s="1" t="s">
        <v>10317</v>
      </c>
      <c r="H170148">
        <v>0</v>
      </c>
    </row>
    <row r="170149" spans="1:8" x14ac:dyDescent="0.25">
      <c r="A170149" s="1" t="s">
        <v>8</v>
      </c>
      <c r="B170149" s="1" t="s">
        <v>10338</v>
      </c>
      <c r="C170149">
        <v>8620</v>
      </c>
      <c r="D170149" s="1" t="s">
        <v>10</v>
      </c>
      <c r="E170149">
        <v>10</v>
      </c>
      <c r="F170149" s="1" t="s">
        <v>10318</v>
      </c>
      <c r="G170149" s="1" t="s">
        <v>10319</v>
      </c>
      <c r="H170149">
        <v>125</v>
      </c>
    </row>
    <row r="170150" spans="1:8" x14ac:dyDescent="0.25">
      <c r="A170150" s="1" t="s">
        <v>8</v>
      </c>
      <c r="B170150" s="1" t="s">
        <v>10338</v>
      </c>
      <c r="C170150">
        <v>8621</v>
      </c>
      <c r="D170150" s="1" t="s">
        <v>10</v>
      </c>
      <c r="E170150">
        <v>1</v>
      </c>
      <c r="F170150" s="1" t="s">
        <v>10302</v>
      </c>
      <c r="G170150" s="1" t="s">
        <v>10303</v>
      </c>
      <c r="H170150">
        <v>0</v>
      </c>
    </row>
    <row r="170151" spans="1:8" x14ac:dyDescent="0.25">
      <c r="A170151" s="1" t="s">
        <v>8</v>
      </c>
      <c r="B170151" s="1" t="s">
        <v>10338</v>
      </c>
      <c r="C170151">
        <v>8621</v>
      </c>
      <c r="D170151" s="1" t="s">
        <v>10</v>
      </c>
      <c r="E170151">
        <v>2</v>
      </c>
      <c r="F170151" s="1" t="s">
        <v>10304</v>
      </c>
      <c r="G170151" s="1" t="s">
        <v>10305</v>
      </c>
      <c r="H170151">
        <v>51</v>
      </c>
    </row>
    <row r="170152" spans="1:8" x14ac:dyDescent="0.25">
      <c r="A170152" s="1" t="s">
        <v>8</v>
      </c>
      <c r="B170152" s="1" t="s">
        <v>10338</v>
      </c>
      <c r="C170152">
        <v>8621</v>
      </c>
      <c r="D170152" s="1" t="s">
        <v>10</v>
      </c>
      <c r="E170152">
        <v>3</v>
      </c>
      <c r="F170152" s="1" t="s">
        <v>10306</v>
      </c>
      <c r="G170152" s="1" t="s">
        <v>10307</v>
      </c>
      <c r="H170152">
        <v>0</v>
      </c>
    </row>
    <row r="170153" spans="1:8" x14ac:dyDescent="0.25">
      <c r="A170153" s="1" t="s">
        <v>8</v>
      </c>
      <c r="B170153" s="1" t="s">
        <v>10338</v>
      </c>
      <c r="C170153">
        <v>8621</v>
      </c>
      <c r="D170153" s="1" t="s">
        <v>10</v>
      </c>
      <c r="E170153">
        <v>4</v>
      </c>
      <c r="F170153" s="1" t="s">
        <v>10308</v>
      </c>
      <c r="G170153" s="1" t="s">
        <v>10309</v>
      </c>
      <c r="H170153">
        <v>0</v>
      </c>
    </row>
    <row r="170154" spans="1:8" x14ac:dyDescent="0.25">
      <c r="A170154" s="1" t="s">
        <v>8</v>
      </c>
      <c r="B170154" s="1" t="s">
        <v>10338</v>
      </c>
      <c r="C170154">
        <v>8621</v>
      </c>
      <c r="D170154" s="1" t="s">
        <v>10</v>
      </c>
      <c r="E170154">
        <v>5</v>
      </c>
      <c r="F170154" s="1" t="s">
        <v>10310</v>
      </c>
      <c r="G170154" s="1" t="s">
        <v>10311</v>
      </c>
      <c r="H170154">
        <v>0</v>
      </c>
    </row>
    <row r="170155" spans="1:8" x14ac:dyDescent="0.25">
      <c r="A170155" s="1" t="s">
        <v>8</v>
      </c>
      <c r="B170155" s="1" t="s">
        <v>10338</v>
      </c>
      <c r="C170155">
        <v>8621</v>
      </c>
      <c r="D170155" s="1" t="s">
        <v>10</v>
      </c>
      <c r="E170155">
        <v>6</v>
      </c>
      <c r="F170155" s="1" t="s">
        <v>10312</v>
      </c>
      <c r="G170155" s="1" t="s">
        <v>10313</v>
      </c>
      <c r="H170155">
        <v>41</v>
      </c>
    </row>
    <row r="170156" spans="1:8" x14ac:dyDescent="0.25">
      <c r="A170156" s="1" t="s">
        <v>8</v>
      </c>
      <c r="B170156" s="1" t="s">
        <v>10338</v>
      </c>
      <c r="C170156">
        <v>8621</v>
      </c>
      <c r="D170156" s="1" t="s">
        <v>10</v>
      </c>
      <c r="E170156">
        <v>8</v>
      </c>
      <c r="F170156" s="1" t="s">
        <v>10314</v>
      </c>
      <c r="G170156" s="1" t="s">
        <v>10315</v>
      </c>
      <c r="H170156">
        <v>0</v>
      </c>
    </row>
    <row r="170157" spans="1:8" x14ac:dyDescent="0.25">
      <c r="A170157" s="1" t="s">
        <v>8</v>
      </c>
      <c r="B170157" s="1" t="s">
        <v>10338</v>
      </c>
      <c r="C170157">
        <v>8621</v>
      </c>
      <c r="D170157" s="1" t="s">
        <v>10</v>
      </c>
      <c r="E170157">
        <v>9</v>
      </c>
      <c r="F170157" s="1" t="s">
        <v>10316</v>
      </c>
      <c r="G170157" s="1" t="s">
        <v>10317</v>
      </c>
      <c r="H170157">
        <v>0</v>
      </c>
    </row>
    <row r="170158" spans="1:8" x14ac:dyDescent="0.25">
      <c r="A170158" s="1" t="s">
        <v>8</v>
      </c>
      <c r="B170158" s="1" t="s">
        <v>10338</v>
      </c>
      <c r="C170158">
        <v>8621</v>
      </c>
      <c r="D170158" s="1" t="s">
        <v>10</v>
      </c>
      <c r="E170158">
        <v>10</v>
      </c>
      <c r="F170158" s="1" t="s">
        <v>10318</v>
      </c>
      <c r="G170158" s="1" t="s">
        <v>10319</v>
      </c>
      <c r="H170158">
        <v>114</v>
      </c>
    </row>
    <row r="170159" spans="1:8" x14ac:dyDescent="0.25">
      <c r="A170159" s="1" t="s">
        <v>8</v>
      </c>
      <c r="B170159" s="1" t="s">
        <v>10338</v>
      </c>
      <c r="C170159">
        <v>8622</v>
      </c>
      <c r="D170159" s="1" t="s">
        <v>10</v>
      </c>
      <c r="E170159">
        <v>1</v>
      </c>
      <c r="F170159" s="1" t="s">
        <v>10302</v>
      </c>
      <c r="G170159" s="1" t="s">
        <v>10303</v>
      </c>
      <c r="H170159">
        <v>0</v>
      </c>
    </row>
    <row r="170160" spans="1:8" x14ac:dyDescent="0.25">
      <c r="A170160" s="1" t="s">
        <v>8</v>
      </c>
      <c r="B170160" s="1" t="s">
        <v>10338</v>
      </c>
      <c r="C170160">
        <v>8622</v>
      </c>
      <c r="D170160" s="1" t="s">
        <v>10</v>
      </c>
      <c r="E170160">
        <v>2</v>
      </c>
      <c r="F170160" s="1" t="s">
        <v>10304</v>
      </c>
      <c r="G170160" s="1" t="s">
        <v>10305</v>
      </c>
      <c r="H170160">
        <v>38</v>
      </c>
    </row>
    <row r="170161" spans="1:8" x14ac:dyDescent="0.25">
      <c r="A170161" s="1" t="s">
        <v>8</v>
      </c>
      <c r="B170161" s="1" t="s">
        <v>10338</v>
      </c>
      <c r="C170161">
        <v>8622</v>
      </c>
      <c r="D170161" s="1" t="s">
        <v>10</v>
      </c>
      <c r="E170161">
        <v>3</v>
      </c>
      <c r="F170161" s="1" t="s">
        <v>10306</v>
      </c>
      <c r="G170161" s="1" t="s">
        <v>10307</v>
      </c>
      <c r="H170161">
        <v>0</v>
      </c>
    </row>
    <row r="170162" spans="1:8" x14ac:dyDescent="0.25">
      <c r="A170162" s="1" t="s">
        <v>8</v>
      </c>
      <c r="B170162" s="1" t="s">
        <v>10338</v>
      </c>
      <c r="C170162">
        <v>8622</v>
      </c>
      <c r="D170162" s="1" t="s">
        <v>10</v>
      </c>
      <c r="E170162">
        <v>4</v>
      </c>
      <c r="F170162" s="1" t="s">
        <v>10308</v>
      </c>
      <c r="G170162" s="1" t="s">
        <v>10309</v>
      </c>
      <c r="H170162">
        <v>0</v>
      </c>
    </row>
    <row r="170163" spans="1:8" x14ac:dyDescent="0.25">
      <c r="A170163" s="1" t="s">
        <v>8</v>
      </c>
      <c r="B170163" s="1" t="s">
        <v>10338</v>
      </c>
      <c r="C170163">
        <v>8622</v>
      </c>
      <c r="D170163" s="1" t="s">
        <v>10</v>
      </c>
      <c r="E170163">
        <v>5</v>
      </c>
      <c r="F170163" s="1" t="s">
        <v>10310</v>
      </c>
      <c r="G170163" s="1" t="s">
        <v>10311</v>
      </c>
      <c r="H170163">
        <v>0</v>
      </c>
    </row>
    <row r="170164" spans="1:8" x14ac:dyDescent="0.25">
      <c r="A170164" s="1" t="s">
        <v>8</v>
      </c>
      <c r="B170164" s="1" t="s">
        <v>10338</v>
      </c>
      <c r="C170164">
        <v>8622</v>
      </c>
      <c r="D170164" s="1" t="s">
        <v>10</v>
      </c>
      <c r="E170164">
        <v>6</v>
      </c>
      <c r="F170164" s="1" t="s">
        <v>10312</v>
      </c>
      <c r="G170164" s="1" t="s">
        <v>10313</v>
      </c>
      <c r="H170164">
        <v>44</v>
      </c>
    </row>
    <row r="170165" spans="1:8" x14ac:dyDescent="0.25">
      <c r="A170165" s="1" t="s">
        <v>8</v>
      </c>
      <c r="B170165" s="1" t="s">
        <v>10338</v>
      </c>
      <c r="C170165">
        <v>8622</v>
      </c>
      <c r="D170165" s="1" t="s">
        <v>10</v>
      </c>
      <c r="E170165">
        <v>8</v>
      </c>
      <c r="F170165" s="1" t="s">
        <v>10314</v>
      </c>
      <c r="G170165" s="1" t="s">
        <v>10315</v>
      </c>
      <c r="H170165">
        <v>0</v>
      </c>
    </row>
    <row r="170166" spans="1:8" x14ac:dyDescent="0.25">
      <c r="A170166" s="1" t="s">
        <v>8</v>
      </c>
      <c r="B170166" s="1" t="s">
        <v>10338</v>
      </c>
      <c r="C170166">
        <v>8622</v>
      </c>
      <c r="D170166" s="1" t="s">
        <v>10</v>
      </c>
      <c r="E170166">
        <v>9</v>
      </c>
      <c r="F170166" s="1" t="s">
        <v>10316</v>
      </c>
      <c r="G170166" s="1" t="s">
        <v>10317</v>
      </c>
      <c r="H170166">
        <v>1</v>
      </c>
    </row>
    <row r="170167" spans="1:8" x14ac:dyDescent="0.25">
      <c r="A170167" s="1" t="s">
        <v>8</v>
      </c>
      <c r="B170167" s="1" t="s">
        <v>10338</v>
      </c>
      <c r="C170167">
        <v>8622</v>
      </c>
      <c r="D170167" s="1" t="s">
        <v>10</v>
      </c>
      <c r="E170167">
        <v>10</v>
      </c>
      <c r="F170167" s="1" t="s">
        <v>10318</v>
      </c>
      <c r="G170167" s="1" t="s">
        <v>10319</v>
      </c>
      <c r="H170167">
        <v>110</v>
      </c>
    </row>
    <row r="170168" spans="1:8" x14ac:dyDescent="0.25">
      <c r="A170168" s="1" t="s">
        <v>8</v>
      </c>
      <c r="B170168" s="1" t="s">
        <v>10339</v>
      </c>
      <c r="C170168">
        <v>8623</v>
      </c>
      <c r="D170168" s="1" t="s">
        <v>10</v>
      </c>
      <c r="E170168">
        <v>1</v>
      </c>
      <c r="F170168" s="1" t="s">
        <v>10302</v>
      </c>
      <c r="G170168" s="1" t="s">
        <v>10303</v>
      </c>
      <c r="H170168">
        <v>0</v>
      </c>
    </row>
    <row r="170169" spans="1:8" x14ac:dyDescent="0.25">
      <c r="A170169" s="1" t="s">
        <v>8</v>
      </c>
      <c r="B170169" s="1" t="s">
        <v>10339</v>
      </c>
      <c r="C170169">
        <v>8623</v>
      </c>
      <c r="D170169" s="1" t="s">
        <v>10</v>
      </c>
      <c r="E170169">
        <v>2</v>
      </c>
      <c r="F170169" s="1" t="s">
        <v>10304</v>
      </c>
      <c r="G170169" s="1" t="s">
        <v>10305</v>
      </c>
      <c r="H170169">
        <v>11</v>
      </c>
    </row>
    <row r="170170" spans="1:8" x14ac:dyDescent="0.25">
      <c r="A170170" s="1" t="s">
        <v>8</v>
      </c>
      <c r="B170170" s="1" t="s">
        <v>10339</v>
      </c>
      <c r="C170170">
        <v>8623</v>
      </c>
      <c r="D170170" s="1" t="s">
        <v>10</v>
      </c>
      <c r="E170170">
        <v>3</v>
      </c>
      <c r="F170170" s="1" t="s">
        <v>10306</v>
      </c>
      <c r="G170170" s="1" t="s">
        <v>10307</v>
      </c>
      <c r="H170170">
        <v>0</v>
      </c>
    </row>
    <row r="170171" spans="1:8" x14ac:dyDescent="0.25">
      <c r="A170171" s="1" t="s">
        <v>8</v>
      </c>
      <c r="B170171" s="1" t="s">
        <v>10339</v>
      </c>
      <c r="C170171">
        <v>8623</v>
      </c>
      <c r="D170171" s="1" t="s">
        <v>10</v>
      </c>
      <c r="E170171">
        <v>4</v>
      </c>
      <c r="F170171" s="1" t="s">
        <v>10308</v>
      </c>
      <c r="G170171" s="1" t="s">
        <v>10309</v>
      </c>
      <c r="H170171">
        <v>0</v>
      </c>
    </row>
    <row r="170172" spans="1:8" x14ac:dyDescent="0.25">
      <c r="A170172" s="1" t="s">
        <v>8</v>
      </c>
      <c r="B170172" s="1" t="s">
        <v>10339</v>
      </c>
      <c r="C170172">
        <v>8623</v>
      </c>
      <c r="D170172" s="1" t="s">
        <v>10</v>
      </c>
      <c r="E170172">
        <v>5</v>
      </c>
      <c r="F170172" s="1" t="s">
        <v>10310</v>
      </c>
      <c r="G170172" s="1" t="s">
        <v>10311</v>
      </c>
      <c r="H170172">
        <v>0</v>
      </c>
    </row>
    <row r="170173" spans="1:8" x14ac:dyDescent="0.25">
      <c r="A170173" s="1" t="s">
        <v>8</v>
      </c>
      <c r="B170173" s="1" t="s">
        <v>10339</v>
      </c>
      <c r="C170173">
        <v>8623</v>
      </c>
      <c r="D170173" s="1" t="s">
        <v>10</v>
      </c>
      <c r="E170173">
        <v>6</v>
      </c>
      <c r="F170173" s="1" t="s">
        <v>10312</v>
      </c>
      <c r="G170173" s="1" t="s">
        <v>10313</v>
      </c>
      <c r="H170173">
        <v>2</v>
      </c>
    </row>
    <row r="170174" spans="1:8" x14ac:dyDescent="0.25">
      <c r="A170174" s="1" t="s">
        <v>8</v>
      </c>
      <c r="B170174" s="1" t="s">
        <v>10339</v>
      </c>
      <c r="C170174">
        <v>8623</v>
      </c>
      <c r="D170174" s="1" t="s">
        <v>10</v>
      </c>
      <c r="E170174">
        <v>8</v>
      </c>
      <c r="F170174" s="1" t="s">
        <v>10314</v>
      </c>
      <c r="G170174" s="1" t="s">
        <v>10315</v>
      </c>
      <c r="H170174">
        <v>0</v>
      </c>
    </row>
    <row r="170175" spans="1:8" x14ac:dyDescent="0.25">
      <c r="A170175" s="1" t="s">
        <v>8</v>
      </c>
      <c r="B170175" s="1" t="s">
        <v>10339</v>
      </c>
      <c r="C170175">
        <v>8623</v>
      </c>
      <c r="D170175" s="1" t="s">
        <v>10</v>
      </c>
      <c r="E170175">
        <v>9</v>
      </c>
      <c r="F170175" s="1" t="s">
        <v>10316</v>
      </c>
      <c r="G170175" s="1" t="s">
        <v>10317</v>
      </c>
      <c r="H170175">
        <v>0</v>
      </c>
    </row>
    <row r="170176" spans="1:8" x14ac:dyDescent="0.25">
      <c r="A170176" s="1" t="s">
        <v>8</v>
      </c>
      <c r="B170176" s="1" t="s">
        <v>10339</v>
      </c>
      <c r="C170176">
        <v>8623</v>
      </c>
      <c r="D170176" s="1" t="s">
        <v>10</v>
      </c>
      <c r="E170176">
        <v>10</v>
      </c>
      <c r="F170176" s="1" t="s">
        <v>10318</v>
      </c>
      <c r="G170176" s="1" t="s">
        <v>10319</v>
      </c>
      <c r="H170176">
        <v>5</v>
      </c>
    </row>
    <row r="170177" spans="1:8" x14ac:dyDescent="0.25">
      <c r="A170177" s="1" t="s">
        <v>8</v>
      </c>
      <c r="B170177" s="1" t="s">
        <v>10340</v>
      </c>
      <c r="C170177">
        <v>8624</v>
      </c>
      <c r="D170177" s="1" t="s">
        <v>10</v>
      </c>
      <c r="E170177">
        <v>1</v>
      </c>
      <c r="F170177" s="1" t="s">
        <v>10302</v>
      </c>
      <c r="G170177" s="1" t="s">
        <v>10303</v>
      </c>
      <c r="H170177">
        <v>0</v>
      </c>
    </row>
    <row r="170178" spans="1:8" x14ac:dyDescent="0.25">
      <c r="A170178" s="1" t="s">
        <v>8</v>
      </c>
      <c r="B170178" s="1" t="s">
        <v>10340</v>
      </c>
      <c r="C170178">
        <v>8624</v>
      </c>
      <c r="D170178" s="1" t="s">
        <v>10</v>
      </c>
      <c r="E170178">
        <v>2</v>
      </c>
      <c r="F170178" s="1" t="s">
        <v>10304</v>
      </c>
      <c r="G170178" s="1" t="s">
        <v>10305</v>
      </c>
      <c r="H170178">
        <v>122</v>
      </c>
    </row>
    <row r="170179" spans="1:8" x14ac:dyDescent="0.25">
      <c r="A170179" s="1" t="s">
        <v>8</v>
      </c>
      <c r="B170179" s="1" t="s">
        <v>10340</v>
      </c>
      <c r="C170179">
        <v>8624</v>
      </c>
      <c r="D170179" s="1" t="s">
        <v>10</v>
      </c>
      <c r="E170179">
        <v>3</v>
      </c>
      <c r="F170179" s="1" t="s">
        <v>10306</v>
      </c>
      <c r="G170179" s="1" t="s">
        <v>10307</v>
      </c>
      <c r="H170179">
        <v>0</v>
      </c>
    </row>
    <row r="170180" spans="1:8" x14ac:dyDescent="0.25">
      <c r="A170180" s="1" t="s">
        <v>8</v>
      </c>
      <c r="B170180" s="1" t="s">
        <v>10340</v>
      </c>
      <c r="C170180">
        <v>8624</v>
      </c>
      <c r="D170180" s="1" t="s">
        <v>10</v>
      </c>
      <c r="E170180">
        <v>4</v>
      </c>
      <c r="F170180" s="1" t="s">
        <v>10308</v>
      </c>
      <c r="G170180" s="1" t="s">
        <v>10309</v>
      </c>
      <c r="H170180">
        <v>0</v>
      </c>
    </row>
    <row r="170181" spans="1:8" x14ac:dyDescent="0.25">
      <c r="A170181" s="1" t="s">
        <v>8</v>
      </c>
      <c r="B170181" s="1" t="s">
        <v>10340</v>
      </c>
      <c r="C170181">
        <v>8624</v>
      </c>
      <c r="D170181" s="1" t="s">
        <v>10</v>
      </c>
      <c r="E170181">
        <v>5</v>
      </c>
      <c r="F170181" s="1" t="s">
        <v>10310</v>
      </c>
      <c r="G170181" s="1" t="s">
        <v>10311</v>
      </c>
      <c r="H170181">
        <v>0</v>
      </c>
    </row>
    <row r="170182" spans="1:8" x14ac:dyDescent="0.25">
      <c r="A170182" s="1" t="s">
        <v>8</v>
      </c>
      <c r="B170182" s="1" t="s">
        <v>10340</v>
      </c>
      <c r="C170182">
        <v>8624</v>
      </c>
      <c r="D170182" s="1" t="s">
        <v>10</v>
      </c>
      <c r="E170182">
        <v>6</v>
      </c>
      <c r="F170182" s="1" t="s">
        <v>10312</v>
      </c>
      <c r="G170182" s="1" t="s">
        <v>10313</v>
      </c>
      <c r="H170182">
        <v>11</v>
      </c>
    </row>
    <row r="170183" spans="1:8" x14ac:dyDescent="0.25">
      <c r="A170183" s="1" t="s">
        <v>8</v>
      </c>
      <c r="B170183" s="1" t="s">
        <v>10340</v>
      </c>
      <c r="C170183">
        <v>8624</v>
      </c>
      <c r="D170183" s="1" t="s">
        <v>10</v>
      </c>
      <c r="E170183">
        <v>8</v>
      </c>
      <c r="F170183" s="1" t="s">
        <v>10314</v>
      </c>
      <c r="G170183" s="1" t="s">
        <v>10315</v>
      </c>
      <c r="H170183">
        <v>0</v>
      </c>
    </row>
    <row r="170184" spans="1:8" x14ac:dyDescent="0.25">
      <c r="A170184" s="1" t="s">
        <v>8</v>
      </c>
      <c r="B170184" s="1" t="s">
        <v>10340</v>
      </c>
      <c r="C170184">
        <v>8624</v>
      </c>
      <c r="D170184" s="1" t="s">
        <v>10</v>
      </c>
      <c r="E170184">
        <v>9</v>
      </c>
      <c r="F170184" s="1" t="s">
        <v>10316</v>
      </c>
      <c r="G170184" s="1" t="s">
        <v>10317</v>
      </c>
      <c r="H170184">
        <v>0</v>
      </c>
    </row>
    <row r="170185" spans="1:8" x14ac:dyDescent="0.25">
      <c r="A170185" s="1" t="s">
        <v>8</v>
      </c>
      <c r="B170185" s="1" t="s">
        <v>10340</v>
      </c>
      <c r="C170185">
        <v>8624</v>
      </c>
      <c r="D170185" s="1" t="s">
        <v>10</v>
      </c>
      <c r="E170185">
        <v>10</v>
      </c>
      <c r="F170185" s="1" t="s">
        <v>10318</v>
      </c>
      <c r="G170185" s="1" t="s">
        <v>10319</v>
      </c>
      <c r="H170185">
        <v>80</v>
      </c>
    </row>
    <row r="170186" spans="1:8" x14ac:dyDescent="0.25">
      <c r="A170186" s="1" t="s">
        <v>8</v>
      </c>
      <c r="B170186" s="1" t="s">
        <v>10341</v>
      </c>
      <c r="C170186">
        <v>8625</v>
      </c>
      <c r="D170186" s="1" t="s">
        <v>10</v>
      </c>
      <c r="E170186">
        <v>1</v>
      </c>
      <c r="F170186" s="1" t="s">
        <v>10302</v>
      </c>
      <c r="G170186" s="1" t="s">
        <v>10303</v>
      </c>
      <c r="H170186">
        <v>0</v>
      </c>
    </row>
    <row r="170187" spans="1:8" x14ac:dyDescent="0.25">
      <c r="A170187" s="1" t="s">
        <v>8</v>
      </c>
      <c r="B170187" s="1" t="s">
        <v>10341</v>
      </c>
      <c r="C170187">
        <v>8625</v>
      </c>
      <c r="D170187" s="1" t="s">
        <v>10</v>
      </c>
      <c r="E170187">
        <v>2</v>
      </c>
      <c r="F170187" s="1" t="s">
        <v>10304</v>
      </c>
      <c r="G170187" s="1" t="s">
        <v>10305</v>
      </c>
      <c r="H170187">
        <v>85</v>
      </c>
    </row>
    <row r="170188" spans="1:8" x14ac:dyDescent="0.25">
      <c r="A170188" s="1" t="s">
        <v>8</v>
      </c>
      <c r="B170188" s="1" t="s">
        <v>10341</v>
      </c>
      <c r="C170188">
        <v>8625</v>
      </c>
      <c r="D170188" s="1" t="s">
        <v>10</v>
      </c>
      <c r="E170188">
        <v>3</v>
      </c>
      <c r="F170188" s="1" t="s">
        <v>10306</v>
      </c>
      <c r="G170188" s="1" t="s">
        <v>10307</v>
      </c>
      <c r="H170188">
        <v>0</v>
      </c>
    </row>
    <row r="170189" spans="1:8" x14ac:dyDescent="0.25">
      <c r="A170189" s="1" t="s">
        <v>8</v>
      </c>
      <c r="B170189" s="1" t="s">
        <v>10341</v>
      </c>
      <c r="C170189">
        <v>8625</v>
      </c>
      <c r="D170189" s="1" t="s">
        <v>10</v>
      </c>
      <c r="E170189">
        <v>4</v>
      </c>
      <c r="F170189" s="1" t="s">
        <v>10308</v>
      </c>
      <c r="G170189" s="1" t="s">
        <v>10309</v>
      </c>
      <c r="H170189">
        <v>0</v>
      </c>
    </row>
    <row r="170190" spans="1:8" x14ac:dyDescent="0.25">
      <c r="A170190" s="1" t="s">
        <v>8</v>
      </c>
      <c r="B170190" s="1" t="s">
        <v>10341</v>
      </c>
      <c r="C170190">
        <v>8625</v>
      </c>
      <c r="D170190" s="1" t="s">
        <v>10</v>
      </c>
      <c r="E170190">
        <v>5</v>
      </c>
      <c r="F170190" s="1" t="s">
        <v>10310</v>
      </c>
      <c r="G170190" s="1" t="s">
        <v>10311</v>
      </c>
      <c r="H170190">
        <v>0</v>
      </c>
    </row>
    <row r="170191" spans="1:8" x14ac:dyDescent="0.25">
      <c r="A170191" s="1" t="s">
        <v>8</v>
      </c>
      <c r="B170191" s="1" t="s">
        <v>10341</v>
      </c>
      <c r="C170191">
        <v>8625</v>
      </c>
      <c r="D170191" s="1" t="s">
        <v>10</v>
      </c>
      <c r="E170191">
        <v>6</v>
      </c>
      <c r="F170191" s="1" t="s">
        <v>10312</v>
      </c>
      <c r="G170191" s="1" t="s">
        <v>10313</v>
      </c>
      <c r="H170191">
        <v>5</v>
      </c>
    </row>
    <row r="170192" spans="1:8" x14ac:dyDescent="0.25">
      <c r="A170192" s="1" t="s">
        <v>8</v>
      </c>
      <c r="B170192" s="1" t="s">
        <v>10341</v>
      </c>
      <c r="C170192">
        <v>8625</v>
      </c>
      <c r="D170192" s="1" t="s">
        <v>10</v>
      </c>
      <c r="E170192">
        <v>8</v>
      </c>
      <c r="F170192" s="1" t="s">
        <v>10314</v>
      </c>
      <c r="G170192" s="1" t="s">
        <v>10315</v>
      </c>
      <c r="H170192">
        <v>0</v>
      </c>
    </row>
    <row r="170193" spans="1:8" x14ac:dyDescent="0.25">
      <c r="A170193" s="1" t="s">
        <v>8</v>
      </c>
      <c r="B170193" s="1" t="s">
        <v>10341</v>
      </c>
      <c r="C170193">
        <v>8625</v>
      </c>
      <c r="D170193" s="1" t="s">
        <v>10</v>
      </c>
      <c r="E170193">
        <v>9</v>
      </c>
      <c r="F170193" s="1" t="s">
        <v>10316</v>
      </c>
      <c r="G170193" s="1" t="s">
        <v>10317</v>
      </c>
      <c r="H170193">
        <v>0</v>
      </c>
    </row>
    <row r="170194" spans="1:8" x14ac:dyDescent="0.25">
      <c r="A170194" s="1" t="s">
        <v>8</v>
      </c>
      <c r="B170194" s="1" t="s">
        <v>10341</v>
      </c>
      <c r="C170194">
        <v>8625</v>
      </c>
      <c r="D170194" s="1" t="s">
        <v>10</v>
      </c>
      <c r="E170194">
        <v>10</v>
      </c>
      <c r="F170194" s="1" t="s">
        <v>10318</v>
      </c>
      <c r="G170194" s="1" t="s">
        <v>10319</v>
      </c>
      <c r="H170194">
        <v>78</v>
      </c>
    </row>
    <row r="170195" spans="1:8" x14ac:dyDescent="0.25">
      <c r="A170195" s="1" t="s">
        <v>8</v>
      </c>
      <c r="B170195" s="1" t="s">
        <v>10342</v>
      </c>
      <c r="C170195">
        <v>8626</v>
      </c>
      <c r="D170195" s="1" t="s">
        <v>10</v>
      </c>
      <c r="E170195">
        <v>1</v>
      </c>
      <c r="F170195" s="1" t="s">
        <v>10302</v>
      </c>
      <c r="G170195" s="1" t="s">
        <v>10303</v>
      </c>
      <c r="H170195">
        <v>0</v>
      </c>
    </row>
    <row r="170196" spans="1:8" x14ac:dyDescent="0.25">
      <c r="A170196" s="1" t="s">
        <v>8</v>
      </c>
      <c r="B170196" s="1" t="s">
        <v>10342</v>
      </c>
      <c r="C170196">
        <v>8626</v>
      </c>
      <c r="D170196" s="1" t="s">
        <v>10</v>
      </c>
      <c r="E170196">
        <v>2</v>
      </c>
      <c r="F170196" s="1" t="s">
        <v>10304</v>
      </c>
      <c r="G170196" s="1" t="s">
        <v>10305</v>
      </c>
      <c r="H170196">
        <v>79</v>
      </c>
    </row>
    <row r="170197" spans="1:8" x14ac:dyDescent="0.25">
      <c r="A170197" s="1" t="s">
        <v>8</v>
      </c>
      <c r="B170197" s="1" t="s">
        <v>10342</v>
      </c>
      <c r="C170197">
        <v>8626</v>
      </c>
      <c r="D170197" s="1" t="s">
        <v>10</v>
      </c>
      <c r="E170197">
        <v>3</v>
      </c>
      <c r="F170197" s="1" t="s">
        <v>10306</v>
      </c>
      <c r="G170197" s="1" t="s">
        <v>10307</v>
      </c>
      <c r="H170197">
        <v>0</v>
      </c>
    </row>
    <row r="170198" spans="1:8" x14ac:dyDescent="0.25">
      <c r="A170198" s="1" t="s">
        <v>8</v>
      </c>
      <c r="B170198" s="1" t="s">
        <v>10342</v>
      </c>
      <c r="C170198">
        <v>8626</v>
      </c>
      <c r="D170198" s="1" t="s">
        <v>10</v>
      </c>
      <c r="E170198">
        <v>4</v>
      </c>
      <c r="F170198" s="1" t="s">
        <v>10308</v>
      </c>
      <c r="G170198" s="1" t="s">
        <v>10309</v>
      </c>
      <c r="H170198">
        <v>0</v>
      </c>
    </row>
    <row r="170199" spans="1:8" x14ac:dyDescent="0.25">
      <c r="A170199" s="1" t="s">
        <v>8</v>
      </c>
      <c r="B170199" s="1" t="s">
        <v>10342</v>
      </c>
      <c r="C170199">
        <v>8626</v>
      </c>
      <c r="D170199" s="1" t="s">
        <v>10</v>
      </c>
      <c r="E170199">
        <v>5</v>
      </c>
      <c r="F170199" s="1" t="s">
        <v>10310</v>
      </c>
      <c r="G170199" s="1" t="s">
        <v>10311</v>
      </c>
      <c r="H170199">
        <v>0</v>
      </c>
    </row>
    <row r="170200" spans="1:8" x14ac:dyDescent="0.25">
      <c r="A170200" s="1" t="s">
        <v>8</v>
      </c>
      <c r="B170200" s="1" t="s">
        <v>10342</v>
      </c>
      <c r="C170200">
        <v>8626</v>
      </c>
      <c r="D170200" s="1" t="s">
        <v>10</v>
      </c>
      <c r="E170200">
        <v>6</v>
      </c>
      <c r="F170200" s="1" t="s">
        <v>10312</v>
      </c>
      <c r="G170200" s="1" t="s">
        <v>10313</v>
      </c>
      <c r="H170200">
        <v>51</v>
      </c>
    </row>
    <row r="170201" spans="1:8" x14ac:dyDescent="0.25">
      <c r="A170201" s="1" t="s">
        <v>8</v>
      </c>
      <c r="B170201" s="1" t="s">
        <v>10342</v>
      </c>
      <c r="C170201">
        <v>8626</v>
      </c>
      <c r="D170201" s="1" t="s">
        <v>10</v>
      </c>
      <c r="E170201">
        <v>8</v>
      </c>
      <c r="F170201" s="1" t="s">
        <v>10314</v>
      </c>
      <c r="G170201" s="1" t="s">
        <v>10315</v>
      </c>
      <c r="H170201">
        <v>0</v>
      </c>
    </row>
    <row r="170202" spans="1:8" x14ac:dyDescent="0.25">
      <c r="A170202" s="1" t="s">
        <v>8</v>
      </c>
      <c r="B170202" s="1" t="s">
        <v>10342</v>
      </c>
      <c r="C170202">
        <v>8626</v>
      </c>
      <c r="D170202" s="1" t="s">
        <v>10</v>
      </c>
      <c r="E170202">
        <v>9</v>
      </c>
      <c r="F170202" s="1" t="s">
        <v>10316</v>
      </c>
      <c r="G170202" s="1" t="s">
        <v>10317</v>
      </c>
      <c r="H170202">
        <v>0</v>
      </c>
    </row>
    <row r="170203" spans="1:8" x14ac:dyDescent="0.25">
      <c r="A170203" s="1" t="s">
        <v>8</v>
      </c>
      <c r="B170203" s="1" t="s">
        <v>10342</v>
      </c>
      <c r="C170203">
        <v>8626</v>
      </c>
      <c r="D170203" s="1" t="s">
        <v>10</v>
      </c>
      <c r="E170203">
        <v>10</v>
      </c>
      <c r="F170203" s="1" t="s">
        <v>10318</v>
      </c>
      <c r="G170203" s="1" t="s">
        <v>10319</v>
      </c>
      <c r="H170203">
        <v>64</v>
      </c>
    </row>
    <row r="170204" spans="1:8" x14ac:dyDescent="0.25">
      <c r="A170204" s="1" t="s">
        <v>8</v>
      </c>
      <c r="B170204" s="1" t="s">
        <v>10343</v>
      </c>
      <c r="C170204">
        <v>8627</v>
      </c>
      <c r="D170204" s="1" t="s">
        <v>10</v>
      </c>
      <c r="E170204">
        <v>1</v>
      </c>
      <c r="F170204" s="1" t="s">
        <v>10302</v>
      </c>
      <c r="G170204" s="1" t="s">
        <v>10303</v>
      </c>
      <c r="H170204">
        <v>0</v>
      </c>
    </row>
    <row r="170205" spans="1:8" x14ac:dyDescent="0.25">
      <c r="A170205" s="1" t="s">
        <v>8</v>
      </c>
      <c r="B170205" s="1" t="s">
        <v>10343</v>
      </c>
      <c r="C170205">
        <v>8627</v>
      </c>
      <c r="D170205" s="1" t="s">
        <v>10</v>
      </c>
      <c r="E170205">
        <v>2</v>
      </c>
      <c r="F170205" s="1" t="s">
        <v>10304</v>
      </c>
      <c r="G170205" s="1" t="s">
        <v>10305</v>
      </c>
      <c r="H170205">
        <v>109</v>
      </c>
    </row>
    <row r="170206" spans="1:8" x14ac:dyDescent="0.25">
      <c r="A170206" s="1" t="s">
        <v>8</v>
      </c>
      <c r="B170206" s="1" t="s">
        <v>10343</v>
      </c>
      <c r="C170206">
        <v>8627</v>
      </c>
      <c r="D170206" s="1" t="s">
        <v>10</v>
      </c>
      <c r="E170206">
        <v>3</v>
      </c>
      <c r="F170206" s="1" t="s">
        <v>10306</v>
      </c>
      <c r="G170206" s="1" t="s">
        <v>10307</v>
      </c>
      <c r="H170206">
        <v>0</v>
      </c>
    </row>
    <row r="170207" spans="1:8" x14ac:dyDescent="0.25">
      <c r="A170207" s="1" t="s">
        <v>8</v>
      </c>
      <c r="B170207" s="1" t="s">
        <v>10343</v>
      </c>
      <c r="C170207">
        <v>8627</v>
      </c>
      <c r="D170207" s="1" t="s">
        <v>10</v>
      </c>
      <c r="E170207">
        <v>4</v>
      </c>
      <c r="F170207" s="1" t="s">
        <v>10308</v>
      </c>
      <c r="G170207" s="1" t="s">
        <v>10309</v>
      </c>
      <c r="H170207">
        <v>0</v>
      </c>
    </row>
    <row r="170208" spans="1:8" x14ac:dyDescent="0.25">
      <c r="A170208" s="1" t="s">
        <v>8</v>
      </c>
      <c r="B170208" s="1" t="s">
        <v>10343</v>
      </c>
      <c r="C170208">
        <v>8627</v>
      </c>
      <c r="D170208" s="1" t="s">
        <v>10</v>
      </c>
      <c r="E170208">
        <v>5</v>
      </c>
      <c r="F170208" s="1" t="s">
        <v>10310</v>
      </c>
      <c r="G170208" s="1" t="s">
        <v>10311</v>
      </c>
      <c r="H170208">
        <v>0</v>
      </c>
    </row>
    <row r="170209" spans="1:8" x14ac:dyDescent="0.25">
      <c r="A170209" s="1" t="s">
        <v>8</v>
      </c>
      <c r="B170209" s="1" t="s">
        <v>10343</v>
      </c>
      <c r="C170209">
        <v>8627</v>
      </c>
      <c r="D170209" s="1" t="s">
        <v>10</v>
      </c>
      <c r="E170209">
        <v>6</v>
      </c>
      <c r="F170209" s="1" t="s">
        <v>10312</v>
      </c>
      <c r="G170209" s="1" t="s">
        <v>10313</v>
      </c>
      <c r="H170209">
        <v>27</v>
      </c>
    </row>
    <row r="170210" spans="1:8" x14ac:dyDescent="0.25">
      <c r="A170210" s="1" t="s">
        <v>8</v>
      </c>
      <c r="B170210" s="1" t="s">
        <v>10343</v>
      </c>
      <c r="C170210">
        <v>8627</v>
      </c>
      <c r="D170210" s="1" t="s">
        <v>10</v>
      </c>
      <c r="E170210">
        <v>8</v>
      </c>
      <c r="F170210" s="1" t="s">
        <v>10314</v>
      </c>
      <c r="G170210" s="1" t="s">
        <v>10315</v>
      </c>
      <c r="H170210">
        <v>0</v>
      </c>
    </row>
    <row r="170211" spans="1:8" x14ac:dyDescent="0.25">
      <c r="A170211" s="1" t="s">
        <v>8</v>
      </c>
      <c r="B170211" s="1" t="s">
        <v>10343</v>
      </c>
      <c r="C170211">
        <v>8627</v>
      </c>
      <c r="D170211" s="1" t="s">
        <v>10</v>
      </c>
      <c r="E170211">
        <v>9</v>
      </c>
      <c r="F170211" s="1" t="s">
        <v>10316</v>
      </c>
      <c r="G170211" s="1" t="s">
        <v>10317</v>
      </c>
      <c r="H170211">
        <v>0</v>
      </c>
    </row>
    <row r="170212" spans="1:8" x14ac:dyDescent="0.25">
      <c r="A170212" s="1" t="s">
        <v>8</v>
      </c>
      <c r="B170212" s="1" t="s">
        <v>10343</v>
      </c>
      <c r="C170212">
        <v>8627</v>
      </c>
      <c r="D170212" s="1" t="s">
        <v>10</v>
      </c>
      <c r="E170212">
        <v>10</v>
      </c>
      <c r="F170212" s="1" t="s">
        <v>10318</v>
      </c>
      <c r="G170212" s="1" t="s">
        <v>10319</v>
      </c>
      <c r="H170212">
        <v>133</v>
      </c>
    </row>
    <row r="170213" spans="1:8" x14ac:dyDescent="0.25">
      <c r="A170213" s="1" t="s">
        <v>8</v>
      </c>
      <c r="B170213" s="1" t="s">
        <v>10344</v>
      </c>
      <c r="C170213">
        <v>8628</v>
      </c>
      <c r="D170213" s="1" t="s">
        <v>10</v>
      </c>
      <c r="E170213">
        <v>1</v>
      </c>
      <c r="F170213" s="1" t="s">
        <v>10302</v>
      </c>
      <c r="G170213" s="1" t="s">
        <v>10303</v>
      </c>
      <c r="H170213">
        <v>1</v>
      </c>
    </row>
    <row r="170214" spans="1:8" x14ac:dyDescent="0.25">
      <c r="A170214" s="1" t="s">
        <v>8</v>
      </c>
      <c r="B170214" s="1" t="s">
        <v>10344</v>
      </c>
      <c r="C170214">
        <v>8628</v>
      </c>
      <c r="D170214" s="1" t="s">
        <v>10</v>
      </c>
      <c r="E170214">
        <v>2</v>
      </c>
      <c r="F170214" s="1" t="s">
        <v>10304</v>
      </c>
      <c r="G170214" s="1" t="s">
        <v>10305</v>
      </c>
      <c r="H170214">
        <v>101</v>
      </c>
    </row>
    <row r="170215" spans="1:8" x14ac:dyDescent="0.25">
      <c r="A170215" s="1" t="s">
        <v>8</v>
      </c>
      <c r="B170215" s="1" t="s">
        <v>10344</v>
      </c>
      <c r="C170215">
        <v>8628</v>
      </c>
      <c r="D170215" s="1" t="s">
        <v>10</v>
      </c>
      <c r="E170215">
        <v>3</v>
      </c>
      <c r="F170215" s="1" t="s">
        <v>10306</v>
      </c>
      <c r="G170215" s="1" t="s">
        <v>10307</v>
      </c>
      <c r="H170215">
        <v>0</v>
      </c>
    </row>
    <row r="170216" spans="1:8" x14ac:dyDescent="0.25">
      <c r="A170216" s="1" t="s">
        <v>8</v>
      </c>
      <c r="B170216" s="1" t="s">
        <v>10344</v>
      </c>
      <c r="C170216">
        <v>8628</v>
      </c>
      <c r="D170216" s="1" t="s">
        <v>10</v>
      </c>
      <c r="E170216">
        <v>4</v>
      </c>
      <c r="F170216" s="1" t="s">
        <v>10308</v>
      </c>
      <c r="G170216" s="1" t="s">
        <v>10309</v>
      </c>
      <c r="H170216">
        <v>0</v>
      </c>
    </row>
    <row r="170217" spans="1:8" x14ac:dyDescent="0.25">
      <c r="A170217" s="1" t="s">
        <v>8</v>
      </c>
      <c r="B170217" s="1" t="s">
        <v>10344</v>
      </c>
      <c r="C170217">
        <v>8628</v>
      </c>
      <c r="D170217" s="1" t="s">
        <v>10</v>
      </c>
      <c r="E170217">
        <v>5</v>
      </c>
      <c r="F170217" s="1" t="s">
        <v>10310</v>
      </c>
      <c r="G170217" s="1" t="s">
        <v>10311</v>
      </c>
      <c r="H170217">
        <v>0</v>
      </c>
    </row>
    <row r="170218" spans="1:8" x14ac:dyDescent="0.25">
      <c r="A170218" s="1" t="s">
        <v>8</v>
      </c>
      <c r="B170218" s="1" t="s">
        <v>10344</v>
      </c>
      <c r="C170218">
        <v>8628</v>
      </c>
      <c r="D170218" s="1" t="s">
        <v>10</v>
      </c>
      <c r="E170218">
        <v>6</v>
      </c>
      <c r="F170218" s="1" t="s">
        <v>10312</v>
      </c>
      <c r="G170218" s="1" t="s">
        <v>10313</v>
      </c>
      <c r="H170218">
        <v>15</v>
      </c>
    </row>
    <row r="170219" spans="1:8" x14ac:dyDescent="0.25">
      <c r="A170219" s="1" t="s">
        <v>8</v>
      </c>
      <c r="B170219" s="1" t="s">
        <v>10344</v>
      </c>
      <c r="C170219">
        <v>8628</v>
      </c>
      <c r="D170219" s="1" t="s">
        <v>10</v>
      </c>
      <c r="E170219">
        <v>8</v>
      </c>
      <c r="F170219" s="1" t="s">
        <v>10314</v>
      </c>
      <c r="G170219" s="1" t="s">
        <v>10315</v>
      </c>
      <c r="H170219">
        <v>0</v>
      </c>
    </row>
    <row r="170220" spans="1:8" x14ac:dyDescent="0.25">
      <c r="A170220" s="1" t="s">
        <v>8</v>
      </c>
      <c r="B170220" s="1" t="s">
        <v>10344</v>
      </c>
      <c r="C170220">
        <v>8628</v>
      </c>
      <c r="D170220" s="1" t="s">
        <v>10</v>
      </c>
      <c r="E170220">
        <v>9</v>
      </c>
      <c r="F170220" s="1" t="s">
        <v>10316</v>
      </c>
      <c r="G170220" s="1" t="s">
        <v>10317</v>
      </c>
      <c r="H170220">
        <v>0</v>
      </c>
    </row>
    <row r="170221" spans="1:8" x14ac:dyDescent="0.25">
      <c r="A170221" s="1" t="s">
        <v>8</v>
      </c>
      <c r="B170221" s="1" t="s">
        <v>10344</v>
      </c>
      <c r="C170221">
        <v>8628</v>
      </c>
      <c r="D170221" s="1" t="s">
        <v>10</v>
      </c>
      <c r="E170221">
        <v>10</v>
      </c>
      <c r="F170221" s="1" t="s">
        <v>10318</v>
      </c>
      <c r="G170221" s="1" t="s">
        <v>10319</v>
      </c>
      <c r="H170221">
        <v>80</v>
      </c>
    </row>
    <row r="170222" spans="1:8" x14ac:dyDescent="0.25">
      <c r="A170222" s="1" t="s">
        <v>8</v>
      </c>
      <c r="B170222" s="1" t="s">
        <v>10344</v>
      </c>
      <c r="C170222">
        <v>8629</v>
      </c>
      <c r="D170222" s="1" t="s">
        <v>10</v>
      </c>
      <c r="E170222">
        <v>1</v>
      </c>
      <c r="F170222" s="1" t="s">
        <v>10302</v>
      </c>
      <c r="G170222" s="1" t="s">
        <v>10303</v>
      </c>
      <c r="H170222">
        <v>0</v>
      </c>
    </row>
    <row r="170223" spans="1:8" x14ac:dyDescent="0.25">
      <c r="A170223" s="1" t="s">
        <v>8</v>
      </c>
      <c r="B170223" s="1" t="s">
        <v>10344</v>
      </c>
      <c r="C170223">
        <v>8629</v>
      </c>
      <c r="D170223" s="1" t="s">
        <v>10</v>
      </c>
      <c r="E170223">
        <v>2</v>
      </c>
      <c r="F170223" s="1" t="s">
        <v>10304</v>
      </c>
      <c r="G170223" s="1" t="s">
        <v>10305</v>
      </c>
      <c r="H170223">
        <v>86</v>
      </c>
    </row>
    <row r="170224" spans="1:8" x14ac:dyDescent="0.25">
      <c r="A170224" s="1" t="s">
        <v>8</v>
      </c>
      <c r="B170224" s="1" t="s">
        <v>10344</v>
      </c>
      <c r="C170224">
        <v>8629</v>
      </c>
      <c r="D170224" s="1" t="s">
        <v>10</v>
      </c>
      <c r="E170224">
        <v>3</v>
      </c>
      <c r="F170224" s="1" t="s">
        <v>10306</v>
      </c>
      <c r="G170224" s="1" t="s">
        <v>10307</v>
      </c>
      <c r="H170224">
        <v>1</v>
      </c>
    </row>
    <row r="170225" spans="1:8" x14ac:dyDescent="0.25">
      <c r="A170225" s="1" t="s">
        <v>8</v>
      </c>
      <c r="B170225" s="1" t="s">
        <v>10344</v>
      </c>
      <c r="C170225">
        <v>8629</v>
      </c>
      <c r="D170225" s="1" t="s">
        <v>10</v>
      </c>
      <c r="E170225">
        <v>4</v>
      </c>
      <c r="F170225" s="1" t="s">
        <v>10308</v>
      </c>
      <c r="G170225" s="1" t="s">
        <v>10309</v>
      </c>
      <c r="H170225">
        <v>0</v>
      </c>
    </row>
    <row r="170226" spans="1:8" x14ac:dyDescent="0.25">
      <c r="A170226" s="1" t="s">
        <v>8</v>
      </c>
      <c r="B170226" s="1" t="s">
        <v>10344</v>
      </c>
      <c r="C170226">
        <v>8629</v>
      </c>
      <c r="D170226" s="1" t="s">
        <v>10</v>
      </c>
      <c r="E170226">
        <v>5</v>
      </c>
      <c r="F170226" s="1" t="s">
        <v>10310</v>
      </c>
      <c r="G170226" s="1" t="s">
        <v>10311</v>
      </c>
      <c r="H170226">
        <v>0</v>
      </c>
    </row>
    <row r="170227" spans="1:8" x14ac:dyDescent="0.25">
      <c r="A170227" s="1" t="s">
        <v>8</v>
      </c>
      <c r="B170227" s="1" t="s">
        <v>10344</v>
      </c>
      <c r="C170227">
        <v>8629</v>
      </c>
      <c r="D170227" s="1" t="s">
        <v>10</v>
      </c>
      <c r="E170227">
        <v>6</v>
      </c>
      <c r="F170227" s="1" t="s">
        <v>10312</v>
      </c>
      <c r="G170227" s="1" t="s">
        <v>10313</v>
      </c>
      <c r="H170227">
        <v>12</v>
      </c>
    </row>
    <row r="170228" spans="1:8" x14ac:dyDescent="0.25">
      <c r="A170228" s="1" t="s">
        <v>8</v>
      </c>
      <c r="B170228" s="1" t="s">
        <v>10344</v>
      </c>
      <c r="C170228">
        <v>8629</v>
      </c>
      <c r="D170228" s="1" t="s">
        <v>10</v>
      </c>
      <c r="E170228">
        <v>8</v>
      </c>
      <c r="F170228" s="1" t="s">
        <v>10314</v>
      </c>
      <c r="G170228" s="1" t="s">
        <v>10315</v>
      </c>
      <c r="H170228">
        <v>0</v>
      </c>
    </row>
    <row r="170229" spans="1:8" x14ac:dyDescent="0.25">
      <c r="A170229" s="1" t="s">
        <v>8</v>
      </c>
      <c r="B170229" s="1" t="s">
        <v>10344</v>
      </c>
      <c r="C170229">
        <v>8629</v>
      </c>
      <c r="D170229" s="1" t="s">
        <v>10</v>
      </c>
      <c r="E170229">
        <v>9</v>
      </c>
      <c r="F170229" s="1" t="s">
        <v>10316</v>
      </c>
      <c r="G170229" s="1" t="s">
        <v>10317</v>
      </c>
      <c r="H170229">
        <v>0</v>
      </c>
    </row>
    <row r="170230" spans="1:8" x14ac:dyDescent="0.25">
      <c r="A170230" s="1" t="s">
        <v>8</v>
      </c>
      <c r="B170230" s="1" t="s">
        <v>10344</v>
      </c>
      <c r="C170230">
        <v>8629</v>
      </c>
      <c r="D170230" s="1" t="s">
        <v>10</v>
      </c>
      <c r="E170230">
        <v>10</v>
      </c>
      <c r="F170230" s="1" t="s">
        <v>10318</v>
      </c>
      <c r="G170230" s="1" t="s">
        <v>10319</v>
      </c>
      <c r="H170230">
        <v>136</v>
      </c>
    </row>
    <row r="170231" spans="1:8" x14ac:dyDescent="0.25">
      <c r="A170231" s="1" t="s">
        <v>8</v>
      </c>
      <c r="B170231" s="1" t="s">
        <v>10345</v>
      </c>
      <c r="C170231">
        <v>8630</v>
      </c>
      <c r="D170231" s="1" t="s">
        <v>10</v>
      </c>
      <c r="E170231">
        <v>1</v>
      </c>
      <c r="F170231" s="1" t="s">
        <v>10302</v>
      </c>
      <c r="G170231" s="1" t="s">
        <v>10303</v>
      </c>
      <c r="H170231">
        <v>0</v>
      </c>
    </row>
    <row r="170232" spans="1:8" x14ac:dyDescent="0.25">
      <c r="A170232" s="1" t="s">
        <v>8</v>
      </c>
      <c r="B170232" s="1" t="s">
        <v>10345</v>
      </c>
      <c r="C170232">
        <v>8630</v>
      </c>
      <c r="D170232" s="1" t="s">
        <v>10</v>
      </c>
      <c r="E170232">
        <v>2</v>
      </c>
      <c r="F170232" s="1" t="s">
        <v>10304</v>
      </c>
      <c r="G170232" s="1" t="s">
        <v>10305</v>
      </c>
      <c r="H170232">
        <v>10</v>
      </c>
    </row>
    <row r="170233" spans="1:8" x14ac:dyDescent="0.25">
      <c r="A170233" s="1" t="s">
        <v>8</v>
      </c>
      <c r="B170233" s="1" t="s">
        <v>10345</v>
      </c>
      <c r="C170233">
        <v>8630</v>
      </c>
      <c r="D170233" s="1" t="s">
        <v>10</v>
      </c>
      <c r="E170233">
        <v>3</v>
      </c>
      <c r="F170233" s="1" t="s">
        <v>10306</v>
      </c>
      <c r="G170233" s="1" t="s">
        <v>10307</v>
      </c>
      <c r="H170233">
        <v>1</v>
      </c>
    </row>
    <row r="170234" spans="1:8" x14ac:dyDescent="0.25">
      <c r="A170234" s="1" t="s">
        <v>8</v>
      </c>
      <c r="B170234" s="1" t="s">
        <v>10345</v>
      </c>
      <c r="C170234">
        <v>8630</v>
      </c>
      <c r="D170234" s="1" t="s">
        <v>10</v>
      </c>
      <c r="E170234">
        <v>4</v>
      </c>
      <c r="F170234" s="1" t="s">
        <v>10308</v>
      </c>
      <c r="G170234" s="1" t="s">
        <v>10309</v>
      </c>
      <c r="H170234">
        <v>0</v>
      </c>
    </row>
    <row r="170235" spans="1:8" x14ac:dyDescent="0.25">
      <c r="A170235" s="1" t="s">
        <v>8</v>
      </c>
      <c r="B170235" s="1" t="s">
        <v>10345</v>
      </c>
      <c r="C170235">
        <v>8630</v>
      </c>
      <c r="D170235" s="1" t="s">
        <v>10</v>
      </c>
      <c r="E170235">
        <v>5</v>
      </c>
      <c r="F170235" s="1" t="s">
        <v>10310</v>
      </c>
      <c r="G170235" s="1" t="s">
        <v>10311</v>
      </c>
      <c r="H170235">
        <v>0</v>
      </c>
    </row>
    <row r="170236" spans="1:8" x14ac:dyDescent="0.25">
      <c r="A170236" s="1" t="s">
        <v>8</v>
      </c>
      <c r="B170236" s="1" t="s">
        <v>10345</v>
      </c>
      <c r="C170236">
        <v>8630</v>
      </c>
      <c r="D170236" s="1" t="s">
        <v>10</v>
      </c>
      <c r="E170236">
        <v>6</v>
      </c>
      <c r="F170236" s="1" t="s">
        <v>10312</v>
      </c>
      <c r="G170236" s="1" t="s">
        <v>10313</v>
      </c>
      <c r="H170236">
        <v>12</v>
      </c>
    </row>
    <row r="170237" spans="1:8" x14ac:dyDescent="0.25">
      <c r="A170237" s="1" t="s">
        <v>8</v>
      </c>
      <c r="B170237" s="1" t="s">
        <v>10345</v>
      </c>
      <c r="C170237">
        <v>8630</v>
      </c>
      <c r="D170237" s="1" t="s">
        <v>10</v>
      </c>
      <c r="E170237">
        <v>8</v>
      </c>
      <c r="F170237" s="1" t="s">
        <v>10314</v>
      </c>
      <c r="G170237" s="1" t="s">
        <v>10315</v>
      </c>
      <c r="H170237">
        <v>1</v>
      </c>
    </row>
    <row r="170238" spans="1:8" x14ac:dyDescent="0.25">
      <c r="A170238" s="1" t="s">
        <v>8</v>
      </c>
      <c r="B170238" s="1" t="s">
        <v>10345</v>
      </c>
      <c r="C170238">
        <v>8630</v>
      </c>
      <c r="D170238" s="1" t="s">
        <v>10</v>
      </c>
      <c r="E170238">
        <v>9</v>
      </c>
      <c r="F170238" s="1" t="s">
        <v>10316</v>
      </c>
      <c r="G170238" s="1" t="s">
        <v>10317</v>
      </c>
      <c r="H170238">
        <v>0</v>
      </c>
    </row>
    <row r="170239" spans="1:8" x14ac:dyDescent="0.25">
      <c r="A170239" s="1" t="s">
        <v>8</v>
      </c>
      <c r="B170239" s="1" t="s">
        <v>10345</v>
      </c>
      <c r="C170239">
        <v>8630</v>
      </c>
      <c r="D170239" s="1" t="s">
        <v>10</v>
      </c>
      <c r="E170239">
        <v>10</v>
      </c>
      <c r="F170239" s="1" t="s">
        <v>10318</v>
      </c>
      <c r="G170239" s="1" t="s">
        <v>10319</v>
      </c>
      <c r="H170239">
        <v>124</v>
      </c>
    </row>
    <row r="170240" spans="1:8" x14ac:dyDescent="0.25">
      <c r="A170240" s="1" t="s">
        <v>8</v>
      </c>
      <c r="B170240" s="1" t="s">
        <v>707</v>
      </c>
      <c r="C170240">
        <v>8631</v>
      </c>
      <c r="D170240" s="1" t="s">
        <v>10</v>
      </c>
      <c r="E170240">
        <v>1</v>
      </c>
      <c r="F170240" s="1" t="s">
        <v>433</v>
      </c>
      <c r="G170240" s="1" t="s">
        <v>434</v>
      </c>
      <c r="H170240">
        <v>1</v>
      </c>
    </row>
    <row r="170241" spans="1:8" x14ac:dyDescent="0.25">
      <c r="A170241" s="1" t="s">
        <v>8</v>
      </c>
      <c r="B170241" s="1" t="s">
        <v>707</v>
      </c>
      <c r="C170241">
        <v>8631</v>
      </c>
      <c r="D170241" s="1" t="s">
        <v>10</v>
      </c>
      <c r="E170241">
        <v>2</v>
      </c>
      <c r="F170241" s="1" t="s">
        <v>435</v>
      </c>
      <c r="G170241" s="1" t="s">
        <v>436</v>
      </c>
      <c r="H170241">
        <v>21</v>
      </c>
    </row>
    <row r="170242" spans="1:8" x14ac:dyDescent="0.25">
      <c r="A170242" s="1" t="s">
        <v>8</v>
      </c>
      <c r="B170242" s="1" t="s">
        <v>707</v>
      </c>
      <c r="C170242">
        <v>8631</v>
      </c>
      <c r="D170242" s="1" t="s">
        <v>10</v>
      </c>
      <c r="E170242">
        <v>3</v>
      </c>
      <c r="F170242" s="1" t="s">
        <v>437</v>
      </c>
      <c r="G170242" s="1" t="s">
        <v>438</v>
      </c>
      <c r="H170242">
        <v>0</v>
      </c>
    </row>
    <row r="170243" spans="1:8" x14ac:dyDescent="0.25">
      <c r="A170243" s="1" t="s">
        <v>8</v>
      </c>
      <c r="B170243" s="1" t="s">
        <v>707</v>
      </c>
      <c r="C170243">
        <v>8631</v>
      </c>
      <c r="D170243" s="1" t="s">
        <v>10</v>
      </c>
      <c r="E170243">
        <v>4</v>
      </c>
      <c r="F170243" s="1" t="s">
        <v>439</v>
      </c>
      <c r="G170243" s="1" t="s">
        <v>440</v>
      </c>
      <c r="H170243">
        <v>1</v>
      </c>
    </row>
    <row r="170244" spans="1:8" x14ac:dyDescent="0.25">
      <c r="A170244" s="1" t="s">
        <v>8</v>
      </c>
      <c r="B170244" s="1" t="s">
        <v>707</v>
      </c>
      <c r="C170244">
        <v>8631</v>
      </c>
      <c r="D170244" s="1" t="s">
        <v>10</v>
      </c>
      <c r="E170244">
        <v>5</v>
      </c>
      <c r="F170244" s="1" t="s">
        <v>441</v>
      </c>
      <c r="G170244" s="1" t="s">
        <v>442</v>
      </c>
      <c r="H170244">
        <v>2</v>
      </c>
    </row>
    <row r="170245" spans="1:8" x14ac:dyDescent="0.25">
      <c r="A170245" s="1" t="s">
        <v>8</v>
      </c>
      <c r="B170245" s="1" t="s">
        <v>707</v>
      </c>
      <c r="C170245">
        <v>8631</v>
      </c>
      <c r="D170245" s="1" t="s">
        <v>10</v>
      </c>
      <c r="E170245">
        <v>6</v>
      </c>
      <c r="F170245" s="1" t="s">
        <v>443</v>
      </c>
      <c r="G170245" s="1" t="s">
        <v>444</v>
      </c>
      <c r="H170245">
        <v>10</v>
      </c>
    </row>
    <row r="170246" spans="1:8" x14ac:dyDescent="0.25">
      <c r="A170246" s="1" t="s">
        <v>8</v>
      </c>
      <c r="B170246" s="1" t="s">
        <v>707</v>
      </c>
      <c r="C170246">
        <v>8631</v>
      </c>
      <c r="D170246" s="1" t="s">
        <v>10</v>
      </c>
      <c r="E170246">
        <v>7</v>
      </c>
      <c r="F170246" s="1" t="s">
        <v>445</v>
      </c>
      <c r="G170246" s="1" t="s">
        <v>446</v>
      </c>
      <c r="H170246">
        <v>4</v>
      </c>
    </row>
    <row r="170247" spans="1:8" x14ac:dyDescent="0.25">
      <c r="A170247" s="1" t="s">
        <v>8</v>
      </c>
      <c r="B170247" s="1" t="s">
        <v>707</v>
      </c>
      <c r="C170247">
        <v>8631</v>
      </c>
      <c r="D170247" s="1" t="s">
        <v>10</v>
      </c>
      <c r="E170247">
        <v>8</v>
      </c>
      <c r="F170247" s="1" t="s">
        <v>447</v>
      </c>
      <c r="G170247" s="1" t="s">
        <v>448</v>
      </c>
      <c r="H170247">
        <v>0</v>
      </c>
    </row>
    <row r="170248" spans="1:8" x14ac:dyDescent="0.25">
      <c r="A170248" s="1" t="s">
        <v>8</v>
      </c>
      <c r="B170248" s="1" t="s">
        <v>707</v>
      </c>
      <c r="C170248">
        <v>8631</v>
      </c>
      <c r="D170248" s="1" t="s">
        <v>10</v>
      </c>
      <c r="E170248">
        <v>9</v>
      </c>
      <c r="F170248" s="1" t="s">
        <v>449</v>
      </c>
      <c r="G170248" s="1" t="s">
        <v>450</v>
      </c>
      <c r="H170248">
        <v>0</v>
      </c>
    </row>
    <row r="170249" spans="1:8" x14ac:dyDescent="0.25">
      <c r="A170249" s="1" t="s">
        <v>8</v>
      </c>
      <c r="B170249" s="1" t="s">
        <v>707</v>
      </c>
      <c r="C170249">
        <v>8631</v>
      </c>
      <c r="D170249" s="1" t="s">
        <v>10</v>
      </c>
      <c r="E170249">
        <v>10</v>
      </c>
      <c r="F170249" s="1" t="s">
        <v>451</v>
      </c>
      <c r="G170249" s="1" t="s">
        <v>452</v>
      </c>
      <c r="H170249">
        <v>147</v>
      </c>
    </row>
    <row r="170250" spans="1:8" x14ac:dyDescent="0.25">
      <c r="A170250" s="1" t="s">
        <v>8</v>
      </c>
      <c r="B170250" s="1" t="s">
        <v>707</v>
      </c>
      <c r="C170250">
        <v>8632</v>
      </c>
      <c r="D170250" s="1" t="s">
        <v>10</v>
      </c>
      <c r="E170250">
        <v>1</v>
      </c>
      <c r="F170250" s="1" t="s">
        <v>433</v>
      </c>
      <c r="G170250" s="1" t="s">
        <v>434</v>
      </c>
      <c r="H170250">
        <v>1</v>
      </c>
    </row>
    <row r="170251" spans="1:8" x14ac:dyDescent="0.25">
      <c r="A170251" s="1" t="s">
        <v>8</v>
      </c>
      <c r="B170251" s="1" t="s">
        <v>707</v>
      </c>
      <c r="C170251">
        <v>8632</v>
      </c>
      <c r="D170251" s="1" t="s">
        <v>10</v>
      </c>
      <c r="E170251">
        <v>2</v>
      </c>
      <c r="F170251" s="1" t="s">
        <v>435</v>
      </c>
      <c r="G170251" s="1" t="s">
        <v>436</v>
      </c>
      <c r="H170251">
        <v>22</v>
      </c>
    </row>
    <row r="170252" spans="1:8" x14ac:dyDescent="0.25">
      <c r="A170252" s="1" t="s">
        <v>8</v>
      </c>
      <c r="B170252" s="1" t="s">
        <v>707</v>
      </c>
      <c r="C170252">
        <v>8632</v>
      </c>
      <c r="D170252" s="1" t="s">
        <v>10</v>
      </c>
      <c r="E170252">
        <v>3</v>
      </c>
      <c r="F170252" s="1" t="s">
        <v>437</v>
      </c>
      <c r="G170252" s="1" t="s">
        <v>438</v>
      </c>
      <c r="H170252">
        <v>1</v>
      </c>
    </row>
    <row r="170253" spans="1:8" x14ac:dyDescent="0.25">
      <c r="A170253" s="1" t="s">
        <v>8</v>
      </c>
      <c r="B170253" s="1" t="s">
        <v>707</v>
      </c>
      <c r="C170253">
        <v>8632</v>
      </c>
      <c r="D170253" s="1" t="s">
        <v>10</v>
      </c>
      <c r="E170253">
        <v>4</v>
      </c>
      <c r="F170253" s="1" t="s">
        <v>439</v>
      </c>
      <c r="G170253" s="1" t="s">
        <v>440</v>
      </c>
      <c r="H170253">
        <v>1</v>
      </c>
    </row>
    <row r="170254" spans="1:8" x14ac:dyDescent="0.25">
      <c r="A170254" s="1" t="s">
        <v>8</v>
      </c>
      <c r="B170254" s="1" t="s">
        <v>707</v>
      </c>
      <c r="C170254">
        <v>8632</v>
      </c>
      <c r="D170254" s="1" t="s">
        <v>10</v>
      </c>
      <c r="E170254">
        <v>5</v>
      </c>
      <c r="F170254" s="1" t="s">
        <v>441</v>
      </c>
      <c r="G170254" s="1" t="s">
        <v>442</v>
      </c>
      <c r="H170254">
        <v>0</v>
      </c>
    </row>
    <row r="170255" spans="1:8" x14ac:dyDescent="0.25">
      <c r="A170255" s="1" t="s">
        <v>8</v>
      </c>
      <c r="B170255" s="1" t="s">
        <v>707</v>
      </c>
      <c r="C170255">
        <v>8632</v>
      </c>
      <c r="D170255" s="1" t="s">
        <v>10</v>
      </c>
      <c r="E170255">
        <v>6</v>
      </c>
      <c r="F170255" s="1" t="s">
        <v>443</v>
      </c>
      <c r="G170255" s="1" t="s">
        <v>444</v>
      </c>
      <c r="H170255">
        <v>8</v>
      </c>
    </row>
    <row r="170256" spans="1:8" x14ac:dyDescent="0.25">
      <c r="A170256" s="1" t="s">
        <v>8</v>
      </c>
      <c r="B170256" s="1" t="s">
        <v>707</v>
      </c>
      <c r="C170256">
        <v>8632</v>
      </c>
      <c r="D170256" s="1" t="s">
        <v>10</v>
      </c>
      <c r="E170256">
        <v>7</v>
      </c>
      <c r="F170256" s="1" t="s">
        <v>445</v>
      </c>
      <c r="G170256" s="1" t="s">
        <v>446</v>
      </c>
      <c r="H170256">
        <v>3</v>
      </c>
    </row>
    <row r="170257" spans="1:8" x14ac:dyDescent="0.25">
      <c r="A170257" s="1" t="s">
        <v>8</v>
      </c>
      <c r="B170257" s="1" t="s">
        <v>707</v>
      </c>
      <c r="C170257">
        <v>8632</v>
      </c>
      <c r="D170257" s="1" t="s">
        <v>10</v>
      </c>
      <c r="E170257">
        <v>8</v>
      </c>
      <c r="F170257" s="1" t="s">
        <v>447</v>
      </c>
      <c r="G170257" s="1" t="s">
        <v>448</v>
      </c>
      <c r="H170257">
        <v>1</v>
      </c>
    </row>
    <row r="170258" spans="1:8" x14ac:dyDescent="0.25">
      <c r="A170258" s="1" t="s">
        <v>8</v>
      </c>
      <c r="B170258" s="1" t="s">
        <v>707</v>
      </c>
      <c r="C170258">
        <v>8632</v>
      </c>
      <c r="D170258" s="1" t="s">
        <v>10</v>
      </c>
      <c r="E170258">
        <v>9</v>
      </c>
      <c r="F170258" s="1" t="s">
        <v>449</v>
      </c>
      <c r="G170258" s="1" t="s">
        <v>450</v>
      </c>
      <c r="H170258">
        <v>1</v>
      </c>
    </row>
    <row r="170259" spans="1:8" x14ac:dyDescent="0.25">
      <c r="A170259" s="1" t="s">
        <v>8</v>
      </c>
      <c r="B170259" s="1" t="s">
        <v>707</v>
      </c>
      <c r="C170259">
        <v>8632</v>
      </c>
      <c r="D170259" s="1" t="s">
        <v>10</v>
      </c>
      <c r="E170259">
        <v>10</v>
      </c>
      <c r="F170259" s="1" t="s">
        <v>451</v>
      </c>
      <c r="G170259" s="1" t="s">
        <v>452</v>
      </c>
      <c r="H170259">
        <v>120</v>
      </c>
    </row>
    <row r="170260" spans="1:8" x14ac:dyDescent="0.25">
      <c r="A170260" s="1" t="s">
        <v>8</v>
      </c>
      <c r="B170260" s="1" t="s">
        <v>707</v>
      </c>
      <c r="C170260">
        <v>8633</v>
      </c>
      <c r="D170260" s="1" t="s">
        <v>10</v>
      </c>
      <c r="E170260">
        <v>1</v>
      </c>
      <c r="F170260" s="1" t="s">
        <v>433</v>
      </c>
      <c r="G170260" s="1" t="s">
        <v>434</v>
      </c>
      <c r="H170260">
        <v>0</v>
      </c>
    </row>
    <row r="170261" spans="1:8" x14ac:dyDescent="0.25">
      <c r="A170261" s="1" t="s">
        <v>8</v>
      </c>
      <c r="B170261" s="1" t="s">
        <v>707</v>
      </c>
      <c r="C170261">
        <v>8633</v>
      </c>
      <c r="D170261" s="1" t="s">
        <v>10</v>
      </c>
      <c r="E170261">
        <v>2</v>
      </c>
      <c r="F170261" s="1" t="s">
        <v>435</v>
      </c>
      <c r="G170261" s="1" t="s">
        <v>436</v>
      </c>
      <c r="H170261">
        <v>24</v>
      </c>
    </row>
    <row r="170262" spans="1:8" x14ac:dyDescent="0.25">
      <c r="A170262" s="1" t="s">
        <v>8</v>
      </c>
      <c r="B170262" s="1" t="s">
        <v>707</v>
      </c>
      <c r="C170262">
        <v>8633</v>
      </c>
      <c r="D170262" s="1" t="s">
        <v>10</v>
      </c>
      <c r="E170262">
        <v>3</v>
      </c>
      <c r="F170262" s="1" t="s">
        <v>437</v>
      </c>
      <c r="G170262" s="1" t="s">
        <v>438</v>
      </c>
      <c r="H170262">
        <v>0</v>
      </c>
    </row>
    <row r="170263" spans="1:8" x14ac:dyDescent="0.25">
      <c r="A170263" s="1" t="s">
        <v>8</v>
      </c>
      <c r="B170263" s="1" t="s">
        <v>707</v>
      </c>
      <c r="C170263">
        <v>8633</v>
      </c>
      <c r="D170263" s="1" t="s">
        <v>10</v>
      </c>
      <c r="E170263">
        <v>4</v>
      </c>
      <c r="F170263" s="1" t="s">
        <v>439</v>
      </c>
      <c r="G170263" s="1" t="s">
        <v>440</v>
      </c>
      <c r="H170263">
        <v>5</v>
      </c>
    </row>
    <row r="170264" spans="1:8" x14ac:dyDescent="0.25">
      <c r="A170264" s="1" t="s">
        <v>8</v>
      </c>
      <c r="B170264" s="1" t="s">
        <v>707</v>
      </c>
      <c r="C170264">
        <v>8633</v>
      </c>
      <c r="D170264" s="1" t="s">
        <v>10</v>
      </c>
      <c r="E170264">
        <v>5</v>
      </c>
      <c r="F170264" s="1" t="s">
        <v>441</v>
      </c>
      <c r="G170264" s="1" t="s">
        <v>442</v>
      </c>
      <c r="H170264">
        <v>1</v>
      </c>
    </row>
    <row r="170265" spans="1:8" x14ac:dyDescent="0.25">
      <c r="A170265" s="1" t="s">
        <v>8</v>
      </c>
      <c r="B170265" s="1" t="s">
        <v>707</v>
      </c>
      <c r="C170265">
        <v>8633</v>
      </c>
      <c r="D170265" s="1" t="s">
        <v>10</v>
      </c>
      <c r="E170265">
        <v>6</v>
      </c>
      <c r="F170265" s="1" t="s">
        <v>443</v>
      </c>
      <c r="G170265" s="1" t="s">
        <v>444</v>
      </c>
      <c r="H170265">
        <v>5</v>
      </c>
    </row>
    <row r="170266" spans="1:8" x14ac:dyDescent="0.25">
      <c r="A170266" s="1" t="s">
        <v>8</v>
      </c>
      <c r="B170266" s="1" t="s">
        <v>707</v>
      </c>
      <c r="C170266">
        <v>8633</v>
      </c>
      <c r="D170266" s="1" t="s">
        <v>10</v>
      </c>
      <c r="E170266">
        <v>7</v>
      </c>
      <c r="F170266" s="1" t="s">
        <v>445</v>
      </c>
      <c r="G170266" s="1" t="s">
        <v>446</v>
      </c>
      <c r="H170266">
        <v>5</v>
      </c>
    </row>
    <row r="170267" spans="1:8" x14ac:dyDescent="0.25">
      <c r="A170267" s="1" t="s">
        <v>8</v>
      </c>
      <c r="B170267" s="1" t="s">
        <v>707</v>
      </c>
      <c r="C170267">
        <v>8633</v>
      </c>
      <c r="D170267" s="1" t="s">
        <v>10</v>
      </c>
      <c r="E170267">
        <v>8</v>
      </c>
      <c r="F170267" s="1" t="s">
        <v>447</v>
      </c>
      <c r="G170267" s="1" t="s">
        <v>448</v>
      </c>
      <c r="H170267">
        <v>0</v>
      </c>
    </row>
    <row r="170268" spans="1:8" x14ac:dyDescent="0.25">
      <c r="A170268" s="1" t="s">
        <v>8</v>
      </c>
      <c r="B170268" s="1" t="s">
        <v>707</v>
      </c>
      <c r="C170268">
        <v>8633</v>
      </c>
      <c r="D170268" s="1" t="s">
        <v>10</v>
      </c>
      <c r="E170268">
        <v>9</v>
      </c>
      <c r="F170268" s="1" t="s">
        <v>449</v>
      </c>
      <c r="G170268" s="1" t="s">
        <v>450</v>
      </c>
      <c r="H170268">
        <v>0</v>
      </c>
    </row>
    <row r="170269" spans="1:8" x14ac:dyDescent="0.25">
      <c r="A170269" s="1" t="s">
        <v>8</v>
      </c>
      <c r="B170269" s="1" t="s">
        <v>707</v>
      </c>
      <c r="C170269">
        <v>8633</v>
      </c>
      <c r="D170269" s="1" t="s">
        <v>10</v>
      </c>
      <c r="E170269">
        <v>10</v>
      </c>
      <c r="F170269" s="1" t="s">
        <v>451</v>
      </c>
      <c r="G170269" s="1" t="s">
        <v>452</v>
      </c>
      <c r="H170269">
        <v>134</v>
      </c>
    </row>
    <row r="170270" spans="1:8" x14ac:dyDescent="0.25">
      <c r="A170270" s="1" t="s">
        <v>8</v>
      </c>
      <c r="B170270" s="1" t="s">
        <v>707</v>
      </c>
      <c r="C170270">
        <v>8634</v>
      </c>
      <c r="D170270" s="1" t="s">
        <v>10</v>
      </c>
      <c r="E170270">
        <v>1</v>
      </c>
      <c r="F170270" s="1" t="s">
        <v>433</v>
      </c>
      <c r="G170270" s="1" t="s">
        <v>434</v>
      </c>
      <c r="H170270">
        <v>0</v>
      </c>
    </row>
    <row r="170271" spans="1:8" x14ac:dyDescent="0.25">
      <c r="A170271" s="1" t="s">
        <v>8</v>
      </c>
      <c r="B170271" s="1" t="s">
        <v>707</v>
      </c>
      <c r="C170271">
        <v>8634</v>
      </c>
      <c r="D170271" s="1" t="s">
        <v>10</v>
      </c>
      <c r="E170271">
        <v>2</v>
      </c>
      <c r="F170271" s="1" t="s">
        <v>435</v>
      </c>
      <c r="G170271" s="1" t="s">
        <v>436</v>
      </c>
      <c r="H170271">
        <v>29</v>
      </c>
    </row>
    <row r="170272" spans="1:8" x14ac:dyDescent="0.25">
      <c r="A170272" s="1" t="s">
        <v>8</v>
      </c>
      <c r="B170272" s="1" t="s">
        <v>707</v>
      </c>
      <c r="C170272">
        <v>8634</v>
      </c>
      <c r="D170272" s="1" t="s">
        <v>10</v>
      </c>
      <c r="E170272">
        <v>3</v>
      </c>
      <c r="F170272" s="1" t="s">
        <v>437</v>
      </c>
      <c r="G170272" s="1" t="s">
        <v>438</v>
      </c>
      <c r="H170272">
        <v>0</v>
      </c>
    </row>
    <row r="170273" spans="1:8" x14ac:dyDescent="0.25">
      <c r="A170273" s="1" t="s">
        <v>8</v>
      </c>
      <c r="B170273" s="1" t="s">
        <v>707</v>
      </c>
      <c r="C170273">
        <v>8634</v>
      </c>
      <c r="D170273" s="1" t="s">
        <v>10</v>
      </c>
      <c r="E170273">
        <v>4</v>
      </c>
      <c r="F170273" s="1" t="s">
        <v>439</v>
      </c>
      <c r="G170273" s="1" t="s">
        <v>440</v>
      </c>
      <c r="H170273">
        <v>4</v>
      </c>
    </row>
    <row r="170274" spans="1:8" x14ac:dyDescent="0.25">
      <c r="A170274" s="1" t="s">
        <v>8</v>
      </c>
      <c r="B170274" s="1" t="s">
        <v>707</v>
      </c>
      <c r="C170274">
        <v>8634</v>
      </c>
      <c r="D170274" s="1" t="s">
        <v>10</v>
      </c>
      <c r="E170274">
        <v>5</v>
      </c>
      <c r="F170274" s="1" t="s">
        <v>441</v>
      </c>
      <c r="G170274" s="1" t="s">
        <v>442</v>
      </c>
      <c r="H170274">
        <v>1</v>
      </c>
    </row>
    <row r="170275" spans="1:8" x14ac:dyDescent="0.25">
      <c r="A170275" s="1" t="s">
        <v>8</v>
      </c>
      <c r="B170275" s="1" t="s">
        <v>707</v>
      </c>
      <c r="C170275">
        <v>8634</v>
      </c>
      <c r="D170275" s="1" t="s">
        <v>10</v>
      </c>
      <c r="E170275">
        <v>6</v>
      </c>
      <c r="F170275" s="1" t="s">
        <v>443</v>
      </c>
      <c r="G170275" s="1" t="s">
        <v>444</v>
      </c>
      <c r="H170275">
        <v>6</v>
      </c>
    </row>
    <row r="170276" spans="1:8" x14ac:dyDescent="0.25">
      <c r="A170276" s="1" t="s">
        <v>8</v>
      </c>
      <c r="B170276" s="1" t="s">
        <v>707</v>
      </c>
      <c r="C170276">
        <v>8634</v>
      </c>
      <c r="D170276" s="1" t="s">
        <v>10</v>
      </c>
      <c r="E170276">
        <v>7</v>
      </c>
      <c r="F170276" s="1" t="s">
        <v>445</v>
      </c>
      <c r="G170276" s="1" t="s">
        <v>446</v>
      </c>
      <c r="H170276">
        <v>3</v>
      </c>
    </row>
    <row r="170277" spans="1:8" x14ac:dyDescent="0.25">
      <c r="A170277" s="1" t="s">
        <v>8</v>
      </c>
      <c r="B170277" s="1" t="s">
        <v>707</v>
      </c>
      <c r="C170277">
        <v>8634</v>
      </c>
      <c r="D170277" s="1" t="s">
        <v>10</v>
      </c>
      <c r="E170277">
        <v>8</v>
      </c>
      <c r="F170277" s="1" t="s">
        <v>447</v>
      </c>
      <c r="G170277" s="1" t="s">
        <v>448</v>
      </c>
      <c r="H170277">
        <v>0</v>
      </c>
    </row>
    <row r="170278" spans="1:8" x14ac:dyDescent="0.25">
      <c r="A170278" s="1" t="s">
        <v>8</v>
      </c>
      <c r="B170278" s="1" t="s">
        <v>707</v>
      </c>
      <c r="C170278">
        <v>8634</v>
      </c>
      <c r="D170278" s="1" t="s">
        <v>10</v>
      </c>
      <c r="E170278">
        <v>9</v>
      </c>
      <c r="F170278" s="1" t="s">
        <v>449</v>
      </c>
      <c r="G170278" s="1" t="s">
        <v>450</v>
      </c>
      <c r="H170278">
        <v>0</v>
      </c>
    </row>
    <row r="170279" spans="1:8" x14ac:dyDescent="0.25">
      <c r="A170279" s="1" t="s">
        <v>8</v>
      </c>
      <c r="B170279" s="1" t="s">
        <v>707</v>
      </c>
      <c r="C170279">
        <v>8634</v>
      </c>
      <c r="D170279" s="1" t="s">
        <v>10</v>
      </c>
      <c r="E170279">
        <v>10</v>
      </c>
      <c r="F170279" s="1" t="s">
        <v>451</v>
      </c>
      <c r="G170279" s="1" t="s">
        <v>452</v>
      </c>
      <c r="H170279">
        <v>128</v>
      </c>
    </row>
    <row r="170280" spans="1:8" x14ac:dyDescent="0.25">
      <c r="A170280" s="1" t="s">
        <v>8</v>
      </c>
      <c r="B170280" s="1" t="s">
        <v>707</v>
      </c>
      <c r="C170280">
        <v>8635</v>
      </c>
      <c r="D170280" s="1" t="s">
        <v>10</v>
      </c>
      <c r="E170280">
        <v>1</v>
      </c>
      <c r="F170280" s="1" t="s">
        <v>433</v>
      </c>
      <c r="G170280" s="1" t="s">
        <v>434</v>
      </c>
      <c r="H170280">
        <v>0</v>
      </c>
    </row>
    <row r="170281" spans="1:8" x14ac:dyDescent="0.25">
      <c r="A170281" s="1" t="s">
        <v>8</v>
      </c>
      <c r="B170281" s="1" t="s">
        <v>707</v>
      </c>
      <c r="C170281">
        <v>8635</v>
      </c>
      <c r="D170281" s="1" t="s">
        <v>10</v>
      </c>
      <c r="E170281">
        <v>2</v>
      </c>
      <c r="F170281" s="1" t="s">
        <v>435</v>
      </c>
      <c r="G170281" s="1" t="s">
        <v>436</v>
      </c>
      <c r="H170281">
        <v>26</v>
      </c>
    </row>
    <row r="170282" spans="1:8" x14ac:dyDescent="0.25">
      <c r="A170282" s="1" t="s">
        <v>8</v>
      </c>
      <c r="B170282" s="1" t="s">
        <v>707</v>
      </c>
      <c r="C170282">
        <v>8635</v>
      </c>
      <c r="D170282" s="1" t="s">
        <v>10</v>
      </c>
      <c r="E170282">
        <v>3</v>
      </c>
      <c r="F170282" s="1" t="s">
        <v>437</v>
      </c>
      <c r="G170282" s="1" t="s">
        <v>438</v>
      </c>
      <c r="H170282">
        <v>0</v>
      </c>
    </row>
    <row r="170283" spans="1:8" x14ac:dyDescent="0.25">
      <c r="A170283" s="1" t="s">
        <v>8</v>
      </c>
      <c r="B170283" s="1" t="s">
        <v>707</v>
      </c>
      <c r="C170283">
        <v>8635</v>
      </c>
      <c r="D170283" s="1" t="s">
        <v>10</v>
      </c>
      <c r="E170283">
        <v>4</v>
      </c>
      <c r="F170283" s="1" t="s">
        <v>439</v>
      </c>
      <c r="G170283" s="1" t="s">
        <v>440</v>
      </c>
      <c r="H170283">
        <v>4</v>
      </c>
    </row>
    <row r="170284" spans="1:8" x14ac:dyDescent="0.25">
      <c r="A170284" s="1" t="s">
        <v>8</v>
      </c>
      <c r="B170284" s="1" t="s">
        <v>707</v>
      </c>
      <c r="C170284">
        <v>8635</v>
      </c>
      <c r="D170284" s="1" t="s">
        <v>10</v>
      </c>
      <c r="E170284">
        <v>5</v>
      </c>
      <c r="F170284" s="1" t="s">
        <v>441</v>
      </c>
      <c r="G170284" s="1" t="s">
        <v>442</v>
      </c>
      <c r="H170284">
        <v>2</v>
      </c>
    </row>
    <row r="170285" spans="1:8" x14ac:dyDescent="0.25">
      <c r="A170285" s="1" t="s">
        <v>8</v>
      </c>
      <c r="B170285" s="1" t="s">
        <v>707</v>
      </c>
      <c r="C170285">
        <v>8635</v>
      </c>
      <c r="D170285" s="1" t="s">
        <v>10</v>
      </c>
      <c r="E170285">
        <v>6</v>
      </c>
      <c r="F170285" s="1" t="s">
        <v>443</v>
      </c>
      <c r="G170285" s="1" t="s">
        <v>444</v>
      </c>
      <c r="H170285">
        <v>6</v>
      </c>
    </row>
    <row r="170286" spans="1:8" x14ac:dyDescent="0.25">
      <c r="A170286" s="1" t="s">
        <v>8</v>
      </c>
      <c r="B170286" s="1" t="s">
        <v>707</v>
      </c>
      <c r="C170286">
        <v>8635</v>
      </c>
      <c r="D170286" s="1" t="s">
        <v>10</v>
      </c>
      <c r="E170286">
        <v>7</v>
      </c>
      <c r="F170286" s="1" t="s">
        <v>445</v>
      </c>
      <c r="G170286" s="1" t="s">
        <v>446</v>
      </c>
      <c r="H170286">
        <v>5</v>
      </c>
    </row>
    <row r="170287" spans="1:8" x14ac:dyDescent="0.25">
      <c r="A170287" s="1" t="s">
        <v>8</v>
      </c>
      <c r="B170287" s="1" t="s">
        <v>707</v>
      </c>
      <c r="C170287">
        <v>8635</v>
      </c>
      <c r="D170287" s="1" t="s">
        <v>10</v>
      </c>
      <c r="E170287">
        <v>8</v>
      </c>
      <c r="F170287" s="1" t="s">
        <v>447</v>
      </c>
      <c r="G170287" s="1" t="s">
        <v>448</v>
      </c>
      <c r="H170287">
        <v>0</v>
      </c>
    </row>
    <row r="170288" spans="1:8" x14ac:dyDescent="0.25">
      <c r="A170288" s="1" t="s">
        <v>8</v>
      </c>
      <c r="B170288" s="1" t="s">
        <v>707</v>
      </c>
      <c r="C170288">
        <v>8635</v>
      </c>
      <c r="D170288" s="1" t="s">
        <v>10</v>
      </c>
      <c r="E170288">
        <v>9</v>
      </c>
      <c r="F170288" s="1" t="s">
        <v>449</v>
      </c>
      <c r="G170288" s="1" t="s">
        <v>450</v>
      </c>
      <c r="H170288">
        <v>0</v>
      </c>
    </row>
    <row r="170289" spans="1:8" x14ac:dyDescent="0.25">
      <c r="A170289" s="1" t="s">
        <v>8</v>
      </c>
      <c r="B170289" s="1" t="s">
        <v>707</v>
      </c>
      <c r="C170289">
        <v>8635</v>
      </c>
      <c r="D170289" s="1" t="s">
        <v>10</v>
      </c>
      <c r="E170289">
        <v>10</v>
      </c>
      <c r="F170289" s="1" t="s">
        <v>451</v>
      </c>
      <c r="G170289" s="1" t="s">
        <v>452</v>
      </c>
      <c r="H170289">
        <v>140</v>
      </c>
    </row>
    <row r="170290" spans="1:8" x14ac:dyDescent="0.25">
      <c r="A170290" s="1" t="s">
        <v>8</v>
      </c>
      <c r="B170290" s="1" t="s">
        <v>707</v>
      </c>
      <c r="C170290">
        <v>8636</v>
      </c>
      <c r="D170290" s="1" t="s">
        <v>10</v>
      </c>
      <c r="E170290">
        <v>1</v>
      </c>
      <c r="F170290" s="1" t="s">
        <v>433</v>
      </c>
      <c r="G170290" s="1" t="s">
        <v>434</v>
      </c>
      <c r="H170290">
        <v>0</v>
      </c>
    </row>
    <row r="170291" spans="1:8" x14ac:dyDescent="0.25">
      <c r="A170291" s="1" t="s">
        <v>8</v>
      </c>
      <c r="B170291" s="1" t="s">
        <v>707</v>
      </c>
      <c r="C170291">
        <v>8636</v>
      </c>
      <c r="D170291" s="1" t="s">
        <v>10</v>
      </c>
      <c r="E170291">
        <v>2</v>
      </c>
      <c r="F170291" s="1" t="s">
        <v>435</v>
      </c>
      <c r="G170291" s="1" t="s">
        <v>436</v>
      </c>
      <c r="H170291">
        <v>20</v>
      </c>
    </row>
    <row r="170292" spans="1:8" x14ac:dyDescent="0.25">
      <c r="A170292" s="1" t="s">
        <v>8</v>
      </c>
      <c r="B170292" s="1" t="s">
        <v>707</v>
      </c>
      <c r="C170292">
        <v>8636</v>
      </c>
      <c r="D170292" s="1" t="s">
        <v>10</v>
      </c>
      <c r="E170292">
        <v>3</v>
      </c>
      <c r="F170292" s="1" t="s">
        <v>437</v>
      </c>
      <c r="G170292" s="1" t="s">
        <v>438</v>
      </c>
      <c r="H170292">
        <v>0</v>
      </c>
    </row>
    <row r="170293" spans="1:8" x14ac:dyDescent="0.25">
      <c r="A170293" s="1" t="s">
        <v>8</v>
      </c>
      <c r="B170293" s="1" t="s">
        <v>707</v>
      </c>
      <c r="C170293">
        <v>8636</v>
      </c>
      <c r="D170293" s="1" t="s">
        <v>10</v>
      </c>
      <c r="E170293">
        <v>4</v>
      </c>
      <c r="F170293" s="1" t="s">
        <v>439</v>
      </c>
      <c r="G170293" s="1" t="s">
        <v>440</v>
      </c>
      <c r="H170293">
        <v>3</v>
      </c>
    </row>
    <row r="170294" spans="1:8" x14ac:dyDescent="0.25">
      <c r="A170294" s="1" t="s">
        <v>8</v>
      </c>
      <c r="B170294" s="1" t="s">
        <v>707</v>
      </c>
      <c r="C170294">
        <v>8636</v>
      </c>
      <c r="D170294" s="1" t="s">
        <v>10</v>
      </c>
      <c r="E170294">
        <v>5</v>
      </c>
      <c r="F170294" s="1" t="s">
        <v>441</v>
      </c>
      <c r="G170294" s="1" t="s">
        <v>442</v>
      </c>
      <c r="H170294">
        <v>2</v>
      </c>
    </row>
    <row r="170295" spans="1:8" x14ac:dyDescent="0.25">
      <c r="A170295" s="1" t="s">
        <v>8</v>
      </c>
      <c r="B170295" s="1" t="s">
        <v>707</v>
      </c>
      <c r="C170295">
        <v>8636</v>
      </c>
      <c r="D170295" s="1" t="s">
        <v>10</v>
      </c>
      <c r="E170295">
        <v>6</v>
      </c>
      <c r="F170295" s="1" t="s">
        <v>443</v>
      </c>
      <c r="G170295" s="1" t="s">
        <v>444</v>
      </c>
      <c r="H170295">
        <v>2</v>
      </c>
    </row>
    <row r="170296" spans="1:8" x14ac:dyDescent="0.25">
      <c r="A170296" s="1" t="s">
        <v>8</v>
      </c>
      <c r="B170296" s="1" t="s">
        <v>707</v>
      </c>
      <c r="C170296">
        <v>8636</v>
      </c>
      <c r="D170296" s="1" t="s">
        <v>10</v>
      </c>
      <c r="E170296">
        <v>7</v>
      </c>
      <c r="F170296" s="1" t="s">
        <v>445</v>
      </c>
      <c r="G170296" s="1" t="s">
        <v>446</v>
      </c>
      <c r="H170296">
        <v>7</v>
      </c>
    </row>
    <row r="170297" spans="1:8" x14ac:dyDescent="0.25">
      <c r="A170297" s="1" t="s">
        <v>8</v>
      </c>
      <c r="B170297" s="1" t="s">
        <v>707</v>
      </c>
      <c r="C170297">
        <v>8636</v>
      </c>
      <c r="D170297" s="1" t="s">
        <v>10</v>
      </c>
      <c r="E170297">
        <v>8</v>
      </c>
      <c r="F170297" s="1" t="s">
        <v>447</v>
      </c>
      <c r="G170297" s="1" t="s">
        <v>448</v>
      </c>
      <c r="H170297">
        <v>0</v>
      </c>
    </row>
    <row r="170298" spans="1:8" x14ac:dyDescent="0.25">
      <c r="A170298" s="1" t="s">
        <v>8</v>
      </c>
      <c r="B170298" s="1" t="s">
        <v>707</v>
      </c>
      <c r="C170298">
        <v>8636</v>
      </c>
      <c r="D170298" s="1" t="s">
        <v>10</v>
      </c>
      <c r="E170298">
        <v>9</v>
      </c>
      <c r="F170298" s="1" t="s">
        <v>449</v>
      </c>
      <c r="G170298" s="1" t="s">
        <v>450</v>
      </c>
      <c r="H170298">
        <v>0</v>
      </c>
    </row>
    <row r="170299" spans="1:8" x14ac:dyDescent="0.25">
      <c r="A170299" s="1" t="s">
        <v>8</v>
      </c>
      <c r="B170299" s="1" t="s">
        <v>707</v>
      </c>
      <c r="C170299">
        <v>8636</v>
      </c>
      <c r="D170299" s="1" t="s">
        <v>10</v>
      </c>
      <c r="E170299">
        <v>10</v>
      </c>
      <c r="F170299" s="1" t="s">
        <v>451</v>
      </c>
      <c r="G170299" s="1" t="s">
        <v>452</v>
      </c>
      <c r="H170299">
        <v>149</v>
      </c>
    </row>
    <row r="170300" spans="1:8" x14ac:dyDescent="0.25">
      <c r="A170300" s="1" t="s">
        <v>8</v>
      </c>
      <c r="B170300" s="1" t="s">
        <v>707</v>
      </c>
      <c r="C170300">
        <v>8637</v>
      </c>
      <c r="D170300" s="1" t="s">
        <v>10</v>
      </c>
      <c r="E170300">
        <v>1</v>
      </c>
      <c r="F170300" s="1" t="s">
        <v>433</v>
      </c>
      <c r="G170300" s="1" t="s">
        <v>434</v>
      </c>
      <c r="H170300">
        <v>0</v>
      </c>
    </row>
    <row r="170301" spans="1:8" x14ac:dyDescent="0.25">
      <c r="A170301" s="1" t="s">
        <v>8</v>
      </c>
      <c r="B170301" s="1" t="s">
        <v>707</v>
      </c>
      <c r="C170301">
        <v>8637</v>
      </c>
      <c r="D170301" s="1" t="s">
        <v>10</v>
      </c>
      <c r="E170301">
        <v>2</v>
      </c>
      <c r="F170301" s="1" t="s">
        <v>435</v>
      </c>
      <c r="G170301" s="1" t="s">
        <v>436</v>
      </c>
      <c r="H170301">
        <v>26</v>
      </c>
    </row>
    <row r="170302" spans="1:8" x14ac:dyDescent="0.25">
      <c r="A170302" s="1" t="s">
        <v>8</v>
      </c>
      <c r="B170302" s="1" t="s">
        <v>707</v>
      </c>
      <c r="C170302">
        <v>8637</v>
      </c>
      <c r="D170302" s="1" t="s">
        <v>10</v>
      </c>
      <c r="E170302">
        <v>3</v>
      </c>
      <c r="F170302" s="1" t="s">
        <v>437</v>
      </c>
      <c r="G170302" s="1" t="s">
        <v>438</v>
      </c>
      <c r="H170302">
        <v>2</v>
      </c>
    </row>
    <row r="170303" spans="1:8" x14ac:dyDescent="0.25">
      <c r="A170303" s="1" t="s">
        <v>8</v>
      </c>
      <c r="B170303" s="1" t="s">
        <v>707</v>
      </c>
      <c r="C170303">
        <v>8637</v>
      </c>
      <c r="D170303" s="1" t="s">
        <v>10</v>
      </c>
      <c r="E170303">
        <v>4</v>
      </c>
      <c r="F170303" s="1" t="s">
        <v>439</v>
      </c>
      <c r="G170303" s="1" t="s">
        <v>440</v>
      </c>
      <c r="H170303">
        <v>4</v>
      </c>
    </row>
    <row r="170304" spans="1:8" x14ac:dyDescent="0.25">
      <c r="A170304" s="1" t="s">
        <v>8</v>
      </c>
      <c r="B170304" s="1" t="s">
        <v>707</v>
      </c>
      <c r="C170304">
        <v>8637</v>
      </c>
      <c r="D170304" s="1" t="s">
        <v>10</v>
      </c>
      <c r="E170304">
        <v>5</v>
      </c>
      <c r="F170304" s="1" t="s">
        <v>441</v>
      </c>
      <c r="G170304" s="1" t="s">
        <v>442</v>
      </c>
      <c r="H170304">
        <v>2</v>
      </c>
    </row>
    <row r="170305" spans="1:8" x14ac:dyDescent="0.25">
      <c r="A170305" s="1" t="s">
        <v>8</v>
      </c>
      <c r="B170305" s="1" t="s">
        <v>707</v>
      </c>
      <c r="C170305">
        <v>8637</v>
      </c>
      <c r="D170305" s="1" t="s">
        <v>10</v>
      </c>
      <c r="E170305">
        <v>6</v>
      </c>
      <c r="F170305" s="1" t="s">
        <v>443</v>
      </c>
      <c r="G170305" s="1" t="s">
        <v>444</v>
      </c>
      <c r="H170305">
        <v>8</v>
      </c>
    </row>
    <row r="170306" spans="1:8" x14ac:dyDescent="0.25">
      <c r="A170306" s="1" t="s">
        <v>8</v>
      </c>
      <c r="B170306" s="1" t="s">
        <v>707</v>
      </c>
      <c r="C170306">
        <v>8637</v>
      </c>
      <c r="D170306" s="1" t="s">
        <v>10</v>
      </c>
      <c r="E170306">
        <v>7</v>
      </c>
      <c r="F170306" s="1" t="s">
        <v>445</v>
      </c>
      <c r="G170306" s="1" t="s">
        <v>446</v>
      </c>
      <c r="H170306">
        <v>3</v>
      </c>
    </row>
    <row r="170307" spans="1:8" x14ac:dyDescent="0.25">
      <c r="A170307" s="1" t="s">
        <v>8</v>
      </c>
      <c r="B170307" s="1" t="s">
        <v>707</v>
      </c>
      <c r="C170307">
        <v>8637</v>
      </c>
      <c r="D170307" s="1" t="s">
        <v>10</v>
      </c>
      <c r="E170307">
        <v>8</v>
      </c>
      <c r="F170307" s="1" t="s">
        <v>447</v>
      </c>
      <c r="G170307" s="1" t="s">
        <v>448</v>
      </c>
      <c r="H170307">
        <v>0</v>
      </c>
    </row>
    <row r="170308" spans="1:8" x14ac:dyDescent="0.25">
      <c r="A170308" s="1" t="s">
        <v>8</v>
      </c>
      <c r="B170308" s="1" t="s">
        <v>707</v>
      </c>
      <c r="C170308">
        <v>8637</v>
      </c>
      <c r="D170308" s="1" t="s">
        <v>10</v>
      </c>
      <c r="E170308">
        <v>9</v>
      </c>
      <c r="F170308" s="1" t="s">
        <v>449</v>
      </c>
      <c r="G170308" s="1" t="s">
        <v>450</v>
      </c>
      <c r="H170308">
        <v>0</v>
      </c>
    </row>
    <row r="170309" spans="1:8" x14ac:dyDescent="0.25">
      <c r="A170309" s="1" t="s">
        <v>8</v>
      </c>
      <c r="B170309" s="1" t="s">
        <v>707</v>
      </c>
      <c r="C170309">
        <v>8637</v>
      </c>
      <c r="D170309" s="1" t="s">
        <v>10</v>
      </c>
      <c r="E170309">
        <v>10</v>
      </c>
      <c r="F170309" s="1" t="s">
        <v>451</v>
      </c>
      <c r="G170309" s="1" t="s">
        <v>452</v>
      </c>
      <c r="H170309">
        <v>123</v>
      </c>
    </row>
    <row r="170310" spans="1:8" x14ac:dyDescent="0.25">
      <c r="A170310" s="1" t="s">
        <v>8</v>
      </c>
      <c r="B170310" s="1" t="s">
        <v>707</v>
      </c>
      <c r="C170310">
        <v>8638</v>
      </c>
      <c r="D170310" s="1" t="s">
        <v>10</v>
      </c>
      <c r="E170310">
        <v>1</v>
      </c>
      <c r="F170310" s="1" t="s">
        <v>433</v>
      </c>
      <c r="G170310" s="1" t="s">
        <v>434</v>
      </c>
      <c r="H170310">
        <v>0</v>
      </c>
    </row>
    <row r="170311" spans="1:8" x14ac:dyDescent="0.25">
      <c r="A170311" s="1" t="s">
        <v>8</v>
      </c>
      <c r="B170311" s="1" t="s">
        <v>707</v>
      </c>
      <c r="C170311">
        <v>8638</v>
      </c>
      <c r="D170311" s="1" t="s">
        <v>10</v>
      </c>
      <c r="E170311">
        <v>2</v>
      </c>
      <c r="F170311" s="1" t="s">
        <v>435</v>
      </c>
      <c r="G170311" s="1" t="s">
        <v>436</v>
      </c>
      <c r="H170311">
        <v>15</v>
      </c>
    </row>
    <row r="170312" spans="1:8" x14ac:dyDescent="0.25">
      <c r="A170312" s="1" t="s">
        <v>8</v>
      </c>
      <c r="B170312" s="1" t="s">
        <v>707</v>
      </c>
      <c r="C170312">
        <v>8638</v>
      </c>
      <c r="D170312" s="1" t="s">
        <v>10</v>
      </c>
      <c r="E170312">
        <v>3</v>
      </c>
      <c r="F170312" s="1" t="s">
        <v>437</v>
      </c>
      <c r="G170312" s="1" t="s">
        <v>438</v>
      </c>
      <c r="H170312">
        <v>0</v>
      </c>
    </row>
    <row r="170313" spans="1:8" x14ac:dyDescent="0.25">
      <c r="A170313" s="1" t="s">
        <v>8</v>
      </c>
      <c r="B170313" s="1" t="s">
        <v>707</v>
      </c>
      <c r="C170313">
        <v>8638</v>
      </c>
      <c r="D170313" s="1" t="s">
        <v>10</v>
      </c>
      <c r="E170313">
        <v>4</v>
      </c>
      <c r="F170313" s="1" t="s">
        <v>439</v>
      </c>
      <c r="G170313" s="1" t="s">
        <v>440</v>
      </c>
      <c r="H170313">
        <v>9</v>
      </c>
    </row>
    <row r="170314" spans="1:8" x14ac:dyDescent="0.25">
      <c r="A170314" s="1" t="s">
        <v>8</v>
      </c>
      <c r="B170314" s="1" t="s">
        <v>707</v>
      </c>
      <c r="C170314">
        <v>8638</v>
      </c>
      <c r="D170314" s="1" t="s">
        <v>10</v>
      </c>
      <c r="E170314">
        <v>5</v>
      </c>
      <c r="F170314" s="1" t="s">
        <v>441</v>
      </c>
      <c r="G170314" s="1" t="s">
        <v>442</v>
      </c>
      <c r="H170314">
        <v>1</v>
      </c>
    </row>
    <row r="170315" spans="1:8" x14ac:dyDescent="0.25">
      <c r="A170315" s="1" t="s">
        <v>8</v>
      </c>
      <c r="B170315" s="1" t="s">
        <v>707</v>
      </c>
      <c r="C170315">
        <v>8638</v>
      </c>
      <c r="D170315" s="1" t="s">
        <v>10</v>
      </c>
      <c r="E170315">
        <v>6</v>
      </c>
      <c r="F170315" s="1" t="s">
        <v>443</v>
      </c>
      <c r="G170315" s="1" t="s">
        <v>444</v>
      </c>
      <c r="H170315">
        <v>0</v>
      </c>
    </row>
    <row r="170316" spans="1:8" x14ac:dyDescent="0.25">
      <c r="A170316" s="1" t="s">
        <v>8</v>
      </c>
      <c r="B170316" s="1" t="s">
        <v>707</v>
      </c>
      <c r="C170316">
        <v>8638</v>
      </c>
      <c r="D170316" s="1" t="s">
        <v>10</v>
      </c>
      <c r="E170316">
        <v>7</v>
      </c>
      <c r="F170316" s="1" t="s">
        <v>445</v>
      </c>
      <c r="G170316" s="1" t="s">
        <v>446</v>
      </c>
      <c r="H170316">
        <v>3</v>
      </c>
    </row>
    <row r="170317" spans="1:8" x14ac:dyDescent="0.25">
      <c r="A170317" s="1" t="s">
        <v>8</v>
      </c>
      <c r="B170317" s="1" t="s">
        <v>707</v>
      </c>
      <c r="C170317">
        <v>8638</v>
      </c>
      <c r="D170317" s="1" t="s">
        <v>10</v>
      </c>
      <c r="E170317">
        <v>8</v>
      </c>
      <c r="F170317" s="1" t="s">
        <v>447</v>
      </c>
      <c r="G170317" s="1" t="s">
        <v>448</v>
      </c>
      <c r="H170317">
        <v>0</v>
      </c>
    </row>
    <row r="170318" spans="1:8" x14ac:dyDescent="0.25">
      <c r="A170318" s="1" t="s">
        <v>8</v>
      </c>
      <c r="B170318" s="1" t="s">
        <v>707</v>
      </c>
      <c r="C170318">
        <v>8638</v>
      </c>
      <c r="D170318" s="1" t="s">
        <v>10</v>
      </c>
      <c r="E170318">
        <v>9</v>
      </c>
      <c r="F170318" s="1" t="s">
        <v>449</v>
      </c>
      <c r="G170318" s="1" t="s">
        <v>450</v>
      </c>
      <c r="H170318">
        <v>0</v>
      </c>
    </row>
    <row r="170319" spans="1:8" x14ac:dyDescent="0.25">
      <c r="A170319" s="1" t="s">
        <v>8</v>
      </c>
      <c r="B170319" s="1" t="s">
        <v>707</v>
      </c>
      <c r="C170319">
        <v>8638</v>
      </c>
      <c r="D170319" s="1" t="s">
        <v>10</v>
      </c>
      <c r="E170319">
        <v>10</v>
      </c>
      <c r="F170319" s="1" t="s">
        <v>451</v>
      </c>
      <c r="G170319" s="1" t="s">
        <v>452</v>
      </c>
      <c r="H170319">
        <v>124</v>
      </c>
    </row>
    <row r="170320" spans="1:8" x14ac:dyDescent="0.25">
      <c r="A170320" s="1" t="s">
        <v>8</v>
      </c>
      <c r="B170320" s="1" t="s">
        <v>707</v>
      </c>
      <c r="C170320">
        <v>8639</v>
      </c>
      <c r="D170320" s="1" t="s">
        <v>10</v>
      </c>
      <c r="E170320">
        <v>1</v>
      </c>
      <c r="F170320" s="1" t="s">
        <v>433</v>
      </c>
      <c r="G170320" s="1" t="s">
        <v>434</v>
      </c>
      <c r="H170320">
        <v>0</v>
      </c>
    </row>
    <row r="170321" spans="1:8" x14ac:dyDescent="0.25">
      <c r="A170321" s="1" t="s">
        <v>8</v>
      </c>
      <c r="B170321" s="1" t="s">
        <v>707</v>
      </c>
      <c r="C170321">
        <v>8639</v>
      </c>
      <c r="D170321" s="1" t="s">
        <v>10</v>
      </c>
      <c r="E170321">
        <v>2</v>
      </c>
      <c r="F170321" s="1" t="s">
        <v>435</v>
      </c>
      <c r="G170321" s="1" t="s">
        <v>436</v>
      </c>
      <c r="H170321">
        <v>30</v>
      </c>
    </row>
    <row r="170322" spans="1:8" x14ac:dyDescent="0.25">
      <c r="A170322" s="1" t="s">
        <v>8</v>
      </c>
      <c r="B170322" s="1" t="s">
        <v>707</v>
      </c>
      <c r="C170322">
        <v>8639</v>
      </c>
      <c r="D170322" s="1" t="s">
        <v>10</v>
      </c>
      <c r="E170322">
        <v>3</v>
      </c>
      <c r="F170322" s="1" t="s">
        <v>437</v>
      </c>
      <c r="G170322" s="1" t="s">
        <v>438</v>
      </c>
      <c r="H170322">
        <v>1</v>
      </c>
    </row>
    <row r="170323" spans="1:8" x14ac:dyDescent="0.25">
      <c r="A170323" s="1" t="s">
        <v>8</v>
      </c>
      <c r="B170323" s="1" t="s">
        <v>707</v>
      </c>
      <c r="C170323">
        <v>8639</v>
      </c>
      <c r="D170323" s="1" t="s">
        <v>10</v>
      </c>
      <c r="E170323">
        <v>4</v>
      </c>
      <c r="F170323" s="1" t="s">
        <v>439</v>
      </c>
      <c r="G170323" s="1" t="s">
        <v>440</v>
      </c>
      <c r="H170323">
        <v>3</v>
      </c>
    </row>
    <row r="170324" spans="1:8" x14ac:dyDescent="0.25">
      <c r="A170324" s="1" t="s">
        <v>8</v>
      </c>
      <c r="B170324" s="1" t="s">
        <v>707</v>
      </c>
      <c r="C170324">
        <v>8639</v>
      </c>
      <c r="D170324" s="1" t="s">
        <v>10</v>
      </c>
      <c r="E170324">
        <v>5</v>
      </c>
      <c r="F170324" s="1" t="s">
        <v>441</v>
      </c>
      <c r="G170324" s="1" t="s">
        <v>442</v>
      </c>
      <c r="H170324">
        <v>1</v>
      </c>
    </row>
    <row r="170325" spans="1:8" x14ac:dyDescent="0.25">
      <c r="A170325" s="1" t="s">
        <v>8</v>
      </c>
      <c r="B170325" s="1" t="s">
        <v>707</v>
      </c>
      <c r="C170325">
        <v>8639</v>
      </c>
      <c r="D170325" s="1" t="s">
        <v>10</v>
      </c>
      <c r="E170325">
        <v>6</v>
      </c>
      <c r="F170325" s="1" t="s">
        <v>443</v>
      </c>
      <c r="G170325" s="1" t="s">
        <v>444</v>
      </c>
      <c r="H170325">
        <v>6</v>
      </c>
    </row>
    <row r="170326" spans="1:8" x14ac:dyDescent="0.25">
      <c r="A170326" s="1" t="s">
        <v>8</v>
      </c>
      <c r="B170326" s="1" t="s">
        <v>707</v>
      </c>
      <c r="C170326">
        <v>8639</v>
      </c>
      <c r="D170326" s="1" t="s">
        <v>10</v>
      </c>
      <c r="E170326">
        <v>7</v>
      </c>
      <c r="F170326" s="1" t="s">
        <v>445</v>
      </c>
      <c r="G170326" s="1" t="s">
        <v>446</v>
      </c>
      <c r="H170326">
        <v>5</v>
      </c>
    </row>
    <row r="170327" spans="1:8" x14ac:dyDescent="0.25">
      <c r="A170327" s="1" t="s">
        <v>8</v>
      </c>
      <c r="B170327" s="1" t="s">
        <v>707</v>
      </c>
      <c r="C170327">
        <v>8639</v>
      </c>
      <c r="D170327" s="1" t="s">
        <v>10</v>
      </c>
      <c r="E170327">
        <v>8</v>
      </c>
      <c r="F170327" s="1" t="s">
        <v>447</v>
      </c>
      <c r="G170327" s="1" t="s">
        <v>448</v>
      </c>
      <c r="H170327">
        <v>0</v>
      </c>
    </row>
    <row r="170328" spans="1:8" x14ac:dyDescent="0.25">
      <c r="A170328" s="1" t="s">
        <v>8</v>
      </c>
      <c r="B170328" s="1" t="s">
        <v>707</v>
      </c>
      <c r="C170328">
        <v>8639</v>
      </c>
      <c r="D170328" s="1" t="s">
        <v>10</v>
      </c>
      <c r="E170328">
        <v>9</v>
      </c>
      <c r="F170328" s="1" t="s">
        <v>449</v>
      </c>
      <c r="G170328" s="1" t="s">
        <v>450</v>
      </c>
      <c r="H170328">
        <v>1</v>
      </c>
    </row>
    <row r="170329" spans="1:8" x14ac:dyDescent="0.25">
      <c r="A170329" s="1" t="s">
        <v>8</v>
      </c>
      <c r="B170329" s="1" t="s">
        <v>707</v>
      </c>
      <c r="C170329">
        <v>8639</v>
      </c>
      <c r="D170329" s="1" t="s">
        <v>10</v>
      </c>
      <c r="E170329">
        <v>10</v>
      </c>
      <c r="F170329" s="1" t="s">
        <v>451</v>
      </c>
      <c r="G170329" s="1" t="s">
        <v>452</v>
      </c>
      <c r="H170329">
        <v>130</v>
      </c>
    </row>
    <row r="170330" spans="1:8" x14ac:dyDescent="0.25">
      <c r="A170330" s="1" t="s">
        <v>8</v>
      </c>
      <c r="B170330" s="1" t="s">
        <v>707</v>
      </c>
      <c r="C170330">
        <v>8640</v>
      </c>
      <c r="D170330" s="1" t="s">
        <v>10</v>
      </c>
      <c r="E170330">
        <v>1</v>
      </c>
      <c r="F170330" s="1" t="s">
        <v>433</v>
      </c>
      <c r="G170330" s="1" t="s">
        <v>434</v>
      </c>
      <c r="H170330">
        <v>1</v>
      </c>
    </row>
    <row r="170331" spans="1:8" x14ac:dyDescent="0.25">
      <c r="A170331" s="1" t="s">
        <v>8</v>
      </c>
      <c r="B170331" s="1" t="s">
        <v>707</v>
      </c>
      <c r="C170331">
        <v>8640</v>
      </c>
      <c r="D170331" s="1" t="s">
        <v>10</v>
      </c>
      <c r="E170331">
        <v>2</v>
      </c>
      <c r="F170331" s="1" t="s">
        <v>435</v>
      </c>
      <c r="G170331" s="1" t="s">
        <v>436</v>
      </c>
      <c r="H170331">
        <v>25</v>
      </c>
    </row>
    <row r="170332" spans="1:8" x14ac:dyDescent="0.25">
      <c r="A170332" s="1" t="s">
        <v>8</v>
      </c>
      <c r="B170332" s="1" t="s">
        <v>707</v>
      </c>
      <c r="C170332">
        <v>8640</v>
      </c>
      <c r="D170332" s="1" t="s">
        <v>10</v>
      </c>
      <c r="E170332">
        <v>3</v>
      </c>
      <c r="F170332" s="1" t="s">
        <v>437</v>
      </c>
      <c r="G170332" s="1" t="s">
        <v>438</v>
      </c>
      <c r="H170332">
        <v>0</v>
      </c>
    </row>
    <row r="170333" spans="1:8" x14ac:dyDescent="0.25">
      <c r="A170333" s="1" t="s">
        <v>8</v>
      </c>
      <c r="B170333" s="1" t="s">
        <v>707</v>
      </c>
      <c r="C170333">
        <v>8640</v>
      </c>
      <c r="D170333" s="1" t="s">
        <v>10</v>
      </c>
      <c r="E170333">
        <v>4</v>
      </c>
      <c r="F170333" s="1" t="s">
        <v>439</v>
      </c>
      <c r="G170333" s="1" t="s">
        <v>440</v>
      </c>
      <c r="H170333">
        <v>3</v>
      </c>
    </row>
    <row r="170334" spans="1:8" x14ac:dyDescent="0.25">
      <c r="A170334" s="1" t="s">
        <v>8</v>
      </c>
      <c r="B170334" s="1" t="s">
        <v>707</v>
      </c>
      <c r="C170334">
        <v>8640</v>
      </c>
      <c r="D170334" s="1" t="s">
        <v>10</v>
      </c>
      <c r="E170334">
        <v>5</v>
      </c>
      <c r="F170334" s="1" t="s">
        <v>441</v>
      </c>
      <c r="G170334" s="1" t="s">
        <v>442</v>
      </c>
      <c r="H170334">
        <v>1</v>
      </c>
    </row>
    <row r="170335" spans="1:8" x14ac:dyDescent="0.25">
      <c r="A170335" s="1" t="s">
        <v>8</v>
      </c>
      <c r="B170335" s="1" t="s">
        <v>707</v>
      </c>
      <c r="C170335">
        <v>8640</v>
      </c>
      <c r="D170335" s="1" t="s">
        <v>10</v>
      </c>
      <c r="E170335">
        <v>6</v>
      </c>
      <c r="F170335" s="1" t="s">
        <v>443</v>
      </c>
      <c r="G170335" s="1" t="s">
        <v>444</v>
      </c>
      <c r="H170335">
        <v>3</v>
      </c>
    </row>
    <row r="170336" spans="1:8" x14ac:dyDescent="0.25">
      <c r="A170336" s="1" t="s">
        <v>8</v>
      </c>
      <c r="B170336" s="1" t="s">
        <v>707</v>
      </c>
      <c r="C170336">
        <v>8640</v>
      </c>
      <c r="D170336" s="1" t="s">
        <v>10</v>
      </c>
      <c r="E170336">
        <v>7</v>
      </c>
      <c r="F170336" s="1" t="s">
        <v>445</v>
      </c>
      <c r="G170336" s="1" t="s">
        <v>446</v>
      </c>
      <c r="H170336">
        <v>3</v>
      </c>
    </row>
    <row r="170337" spans="1:8" x14ac:dyDescent="0.25">
      <c r="A170337" s="1" t="s">
        <v>8</v>
      </c>
      <c r="B170337" s="1" t="s">
        <v>707</v>
      </c>
      <c r="C170337">
        <v>8640</v>
      </c>
      <c r="D170337" s="1" t="s">
        <v>10</v>
      </c>
      <c r="E170337">
        <v>8</v>
      </c>
      <c r="F170337" s="1" t="s">
        <v>447</v>
      </c>
      <c r="G170337" s="1" t="s">
        <v>448</v>
      </c>
      <c r="H170337">
        <v>0</v>
      </c>
    </row>
    <row r="170338" spans="1:8" x14ac:dyDescent="0.25">
      <c r="A170338" s="1" t="s">
        <v>8</v>
      </c>
      <c r="B170338" s="1" t="s">
        <v>707</v>
      </c>
      <c r="C170338">
        <v>8640</v>
      </c>
      <c r="D170338" s="1" t="s">
        <v>10</v>
      </c>
      <c r="E170338">
        <v>9</v>
      </c>
      <c r="F170338" s="1" t="s">
        <v>449</v>
      </c>
      <c r="G170338" s="1" t="s">
        <v>450</v>
      </c>
      <c r="H170338">
        <v>0</v>
      </c>
    </row>
    <row r="170339" spans="1:8" x14ac:dyDescent="0.25">
      <c r="A170339" s="1" t="s">
        <v>8</v>
      </c>
      <c r="B170339" s="1" t="s">
        <v>707</v>
      </c>
      <c r="C170339">
        <v>8640</v>
      </c>
      <c r="D170339" s="1" t="s">
        <v>10</v>
      </c>
      <c r="E170339">
        <v>10</v>
      </c>
      <c r="F170339" s="1" t="s">
        <v>451</v>
      </c>
      <c r="G170339" s="1" t="s">
        <v>452</v>
      </c>
      <c r="H170339">
        <v>137</v>
      </c>
    </row>
    <row r="170340" spans="1:8" x14ac:dyDescent="0.25">
      <c r="A170340" s="1" t="s">
        <v>8</v>
      </c>
      <c r="B170340" s="1" t="s">
        <v>707</v>
      </c>
      <c r="C170340">
        <v>8641</v>
      </c>
      <c r="D170340" s="1" t="s">
        <v>10</v>
      </c>
      <c r="E170340">
        <v>1</v>
      </c>
      <c r="F170340" s="1" t="s">
        <v>433</v>
      </c>
      <c r="G170340" s="1" t="s">
        <v>434</v>
      </c>
      <c r="H170340">
        <v>0</v>
      </c>
    </row>
    <row r="170341" spans="1:8" x14ac:dyDescent="0.25">
      <c r="A170341" s="1" t="s">
        <v>8</v>
      </c>
      <c r="B170341" s="1" t="s">
        <v>707</v>
      </c>
      <c r="C170341">
        <v>8641</v>
      </c>
      <c r="D170341" s="1" t="s">
        <v>10</v>
      </c>
      <c r="E170341">
        <v>2</v>
      </c>
      <c r="F170341" s="1" t="s">
        <v>435</v>
      </c>
      <c r="G170341" s="1" t="s">
        <v>436</v>
      </c>
      <c r="H170341">
        <v>28</v>
      </c>
    </row>
    <row r="170342" spans="1:8" x14ac:dyDescent="0.25">
      <c r="A170342" s="1" t="s">
        <v>8</v>
      </c>
      <c r="B170342" s="1" t="s">
        <v>707</v>
      </c>
      <c r="C170342">
        <v>8641</v>
      </c>
      <c r="D170342" s="1" t="s">
        <v>10</v>
      </c>
      <c r="E170342">
        <v>3</v>
      </c>
      <c r="F170342" s="1" t="s">
        <v>437</v>
      </c>
      <c r="G170342" s="1" t="s">
        <v>438</v>
      </c>
      <c r="H170342">
        <v>0</v>
      </c>
    </row>
    <row r="170343" spans="1:8" x14ac:dyDescent="0.25">
      <c r="A170343" s="1" t="s">
        <v>8</v>
      </c>
      <c r="B170343" s="1" t="s">
        <v>707</v>
      </c>
      <c r="C170343">
        <v>8641</v>
      </c>
      <c r="D170343" s="1" t="s">
        <v>10</v>
      </c>
      <c r="E170343">
        <v>4</v>
      </c>
      <c r="F170343" s="1" t="s">
        <v>439</v>
      </c>
      <c r="G170343" s="1" t="s">
        <v>440</v>
      </c>
      <c r="H170343">
        <v>2</v>
      </c>
    </row>
    <row r="170344" spans="1:8" x14ac:dyDescent="0.25">
      <c r="A170344" s="1" t="s">
        <v>8</v>
      </c>
      <c r="B170344" s="1" t="s">
        <v>707</v>
      </c>
      <c r="C170344">
        <v>8641</v>
      </c>
      <c r="D170344" s="1" t="s">
        <v>10</v>
      </c>
      <c r="E170344">
        <v>5</v>
      </c>
      <c r="F170344" s="1" t="s">
        <v>441</v>
      </c>
      <c r="G170344" s="1" t="s">
        <v>442</v>
      </c>
      <c r="H170344">
        <v>1</v>
      </c>
    </row>
    <row r="170345" spans="1:8" x14ac:dyDescent="0.25">
      <c r="A170345" s="1" t="s">
        <v>8</v>
      </c>
      <c r="B170345" s="1" t="s">
        <v>707</v>
      </c>
      <c r="C170345">
        <v>8641</v>
      </c>
      <c r="D170345" s="1" t="s">
        <v>10</v>
      </c>
      <c r="E170345">
        <v>6</v>
      </c>
      <c r="F170345" s="1" t="s">
        <v>443</v>
      </c>
      <c r="G170345" s="1" t="s">
        <v>444</v>
      </c>
      <c r="H170345">
        <v>4</v>
      </c>
    </row>
    <row r="170346" spans="1:8" x14ac:dyDescent="0.25">
      <c r="A170346" s="1" t="s">
        <v>8</v>
      </c>
      <c r="B170346" s="1" t="s">
        <v>707</v>
      </c>
      <c r="C170346">
        <v>8641</v>
      </c>
      <c r="D170346" s="1" t="s">
        <v>10</v>
      </c>
      <c r="E170346">
        <v>7</v>
      </c>
      <c r="F170346" s="1" t="s">
        <v>445</v>
      </c>
      <c r="G170346" s="1" t="s">
        <v>446</v>
      </c>
      <c r="H170346">
        <v>2</v>
      </c>
    </row>
    <row r="170347" spans="1:8" x14ac:dyDescent="0.25">
      <c r="A170347" s="1" t="s">
        <v>8</v>
      </c>
      <c r="B170347" s="1" t="s">
        <v>707</v>
      </c>
      <c r="C170347">
        <v>8641</v>
      </c>
      <c r="D170347" s="1" t="s">
        <v>10</v>
      </c>
      <c r="E170347">
        <v>8</v>
      </c>
      <c r="F170347" s="1" t="s">
        <v>447</v>
      </c>
      <c r="G170347" s="1" t="s">
        <v>448</v>
      </c>
      <c r="H170347">
        <v>0</v>
      </c>
    </row>
    <row r="170348" spans="1:8" x14ac:dyDescent="0.25">
      <c r="A170348" s="1" t="s">
        <v>8</v>
      </c>
      <c r="B170348" s="1" t="s">
        <v>707</v>
      </c>
      <c r="C170348">
        <v>8641</v>
      </c>
      <c r="D170348" s="1" t="s">
        <v>10</v>
      </c>
      <c r="E170348">
        <v>9</v>
      </c>
      <c r="F170348" s="1" t="s">
        <v>449</v>
      </c>
      <c r="G170348" s="1" t="s">
        <v>450</v>
      </c>
      <c r="H170348">
        <v>1</v>
      </c>
    </row>
    <row r="170349" spans="1:8" x14ac:dyDescent="0.25">
      <c r="A170349" s="1" t="s">
        <v>8</v>
      </c>
      <c r="B170349" s="1" t="s">
        <v>707</v>
      </c>
      <c r="C170349">
        <v>8641</v>
      </c>
      <c r="D170349" s="1" t="s">
        <v>10</v>
      </c>
      <c r="E170349">
        <v>10</v>
      </c>
      <c r="F170349" s="1" t="s">
        <v>451</v>
      </c>
      <c r="G170349" s="1" t="s">
        <v>452</v>
      </c>
      <c r="H170349">
        <v>153</v>
      </c>
    </row>
    <row r="170350" spans="1:8" x14ac:dyDescent="0.25">
      <c r="A170350" s="1" t="s">
        <v>8</v>
      </c>
      <c r="B170350" s="1" t="s">
        <v>10346</v>
      </c>
      <c r="C170350">
        <v>8642</v>
      </c>
      <c r="D170350" s="1" t="s">
        <v>10</v>
      </c>
      <c r="E170350">
        <v>1</v>
      </c>
      <c r="F170350" s="1" t="s">
        <v>433</v>
      </c>
      <c r="G170350" s="1" t="s">
        <v>434</v>
      </c>
      <c r="H170350">
        <v>0</v>
      </c>
    </row>
    <row r="170351" spans="1:8" x14ac:dyDescent="0.25">
      <c r="A170351" s="1" t="s">
        <v>8</v>
      </c>
      <c r="B170351" s="1" t="s">
        <v>10346</v>
      </c>
      <c r="C170351">
        <v>8642</v>
      </c>
      <c r="D170351" s="1" t="s">
        <v>10</v>
      </c>
      <c r="E170351">
        <v>2</v>
      </c>
      <c r="F170351" s="1" t="s">
        <v>435</v>
      </c>
      <c r="G170351" s="1" t="s">
        <v>436</v>
      </c>
      <c r="H170351">
        <v>12</v>
      </c>
    </row>
    <row r="170352" spans="1:8" x14ac:dyDescent="0.25">
      <c r="A170352" s="1" t="s">
        <v>8</v>
      </c>
      <c r="B170352" s="1" t="s">
        <v>10346</v>
      </c>
      <c r="C170352">
        <v>8642</v>
      </c>
      <c r="D170352" s="1" t="s">
        <v>10</v>
      </c>
      <c r="E170352">
        <v>3</v>
      </c>
      <c r="F170352" s="1" t="s">
        <v>437</v>
      </c>
      <c r="G170352" s="1" t="s">
        <v>438</v>
      </c>
      <c r="H170352">
        <v>0</v>
      </c>
    </row>
    <row r="170353" spans="1:8" x14ac:dyDescent="0.25">
      <c r="A170353" s="1" t="s">
        <v>8</v>
      </c>
      <c r="B170353" s="1" t="s">
        <v>10346</v>
      </c>
      <c r="C170353">
        <v>8642</v>
      </c>
      <c r="D170353" s="1" t="s">
        <v>10</v>
      </c>
      <c r="E170353">
        <v>4</v>
      </c>
      <c r="F170353" s="1" t="s">
        <v>439</v>
      </c>
      <c r="G170353" s="1" t="s">
        <v>440</v>
      </c>
      <c r="H170353">
        <v>2</v>
      </c>
    </row>
    <row r="170354" spans="1:8" x14ac:dyDescent="0.25">
      <c r="A170354" s="1" t="s">
        <v>8</v>
      </c>
      <c r="B170354" s="1" t="s">
        <v>10346</v>
      </c>
      <c r="C170354">
        <v>8642</v>
      </c>
      <c r="D170354" s="1" t="s">
        <v>10</v>
      </c>
      <c r="E170354">
        <v>5</v>
      </c>
      <c r="F170354" s="1" t="s">
        <v>441</v>
      </c>
      <c r="G170354" s="1" t="s">
        <v>442</v>
      </c>
      <c r="H170354">
        <v>1</v>
      </c>
    </row>
    <row r="170355" spans="1:8" x14ac:dyDescent="0.25">
      <c r="A170355" s="1" t="s">
        <v>8</v>
      </c>
      <c r="B170355" s="1" t="s">
        <v>10346</v>
      </c>
      <c r="C170355">
        <v>8642</v>
      </c>
      <c r="D170355" s="1" t="s">
        <v>10</v>
      </c>
      <c r="E170355">
        <v>6</v>
      </c>
      <c r="F170355" s="1" t="s">
        <v>443</v>
      </c>
      <c r="G170355" s="1" t="s">
        <v>444</v>
      </c>
      <c r="H170355">
        <v>8</v>
      </c>
    </row>
    <row r="170356" spans="1:8" x14ac:dyDescent="0.25">
      <c r="A170356" s="1" t="s">
        <v>8</v>
      </c>
      <c r="B170356" s="1" t="s">
        <v>10346</v>
      </c>
      <c r="C170356">
        <v>8642</v>
      </c>
      <c r="D170356" s="1" t="s">
        <v>10</v>
      </c>
      <c r="E170356">
        <v>7</v>
      </c>
      <c r="F170356" s="1" t="s">
        <v>445</v>
      </c>
      <c r="G170356" s="1" t="s">
        <v>446</v>
      </c>
      <c r="H170356">
        <v>2</v>
      </c>
    </row>
    <row r="170357" spans="1:8" x14ac:dyDescent="0.25">
      <c r="A170357" s="1" t="s">
        <v>8</v>
      </c>
      <c r="B170357" s="1" t="s">
        <v>10346</v>
      </c>
      <c r="C170357">
        <v>8642</v>
      </c>
      <c r="D170357" s="1" t="s">
        <v>10</v>
      </c>
      <c r="E170357">
        <v>8</v>
      </c>
      <c r="F170357" s="1" t="s">
        <v>447</v>
      </c>
      <c r="G170357" s="1" t="s">
        <v>448</v>
      </c>
      <c r="H170357">
        <v>0</v>
      </c>
    </row>
    <row r="170358" spans="1:8" x14ac:dyDescent="0.25">
      <c r="A170358" s="1" t="s">
        <v>8</v>
      </c>
      <c r="B170358" s="1" t="s">
        <v>10346</v>
      </c>
      <c r="C170358">
        <v>8642</v>
      </c>
      <c r="D170358" s="1" t="s">
        <v>10</v>
      </c>
      <c r="E170358">
        <v>9</v>
      </c>
      <c r="F170358" s="1" t="s">
        <v>449</v>
      </c>
      <c r="G170358" s="1" t="s">
        <v>450</v>
      </c>
      <c r="H170358">
        <v>0</v>
      </c>
    </row>
    <row r="170359" spans="1:8" x14ac:dyDescent="0.25">
      <c r="A170359" s="1" t="s">
        <v>8</v>
      </c>
      <c r="B170359" s="1" t="s">
        <v>10346</v>
      </c>
      <c r="C170359">
        <v>8642</v>
      </c>
      <c r="D170359" s="1" t="s">
        <v>10</v>
      </c>
      <c r="E170359">
        <v>10</v>
      </c>
      <c r="F170359" s="1" t="s">
        <v>451</v>
      </c>
      <c r="G170359" s="1" t="s">
        <v>452</v>
      </c>
      <c r="H170359">
        <v>131</v>
      </c>
    </row>
    <row r="170360" spans="1:8" x14ac:dyDescent="0.25">
      <c r="A170360" s="1" t="s">
        <v>8</v>
      </c>
      <c r="B170360" s="1" t="s">
        <v>10346</v>
      </c>
      <c r="C170360">
        <v>8643</v>
      </c>
      <c r="D170360" s="1" t="s">
        <v>10</v>
      </c>
      <c r="E170360">
        <v>1</v>
      </c>
      <c r="F170360" s="1" t="s">
        <v>433</v>
      </c>
      <c r="G170360" s="1" t="s">
        <v>434</v>
      </c>
      <c r="H170360">
        <v>0</v>
      </c>
    </row>
    <row r="170361" spans="1:8" x14ac:dyDescent="0.25">
      <c r="A170361" s="1" t="s">
        <v>8</v>
      </c>
      <c r="B170361" s="1" t="s">
        <v>10346</v>
      </c>
      <c r="C170361">
        <v>8643</v>
      </c>
      <c r="D170361" s="1" t="s">
        <v>10</v>
      </c>
      <c r="E170361">
        <v>2</v>
      </c>
      <c r="F170361" s="1" t="s">
        <v>435</v>
      </c>
      <c r="G170361" s="1" t="s">
        <v>436</v>
      </c>
      <c r="H170361">
        <v>20</v>
      </c>
    </row>
    <row r="170362" spans="1:8" x14ac:dyDescent="0.25">
      <c r="A170362" s="1" t="s">
        <v>8</v>
      </c>
      <c r="B170362" s="1" t="s">
        <v>10346</v>
      </c>
      <c r="C170362">
        <v>8643</v>
      </c>
      <c r="D170362" s="1" t="s">
        <v>10</v>
      </c>
      <c r="E170362">
        <v>3</v>
      </c>
      <c r="F170362" s="1" t="s">
        <v>437</v>
      </c>
      <c r="G170362" s="1" t="s">
        <v>438</v>
      </c>
      <c r="H170362">
        <v>1</v>
      </c>
    </row>
    <row r="170363" spans="1:8" x14ac:dyDescent="0.25">
      <c r="A170363" s="1" t="s">
        <v>8</v>
      </c>
      <c r="B170363" s="1" t="s">
        <v>10346</v>
      </c>
      <c r="C170363">
        <v>8643</v>
      </c>
      <c r="D170363" s="1" t="s">
        <v>10</v>
      </c>
      <c r="E170363">
        <v>4</v>
      </c>
      <c r="F170363" s="1" t="s">
        <v>439</v>
      </c>
      <c r="G170363" s="1" t="s">
        <v>440</v>
      </c>
      <c r="H170363">
        <v>3</v>
      </c>
    </row>
    <row r="170364" spans="1:8" x14ac:dyDescent="0.25">
      <c r="A170364" s="1" t="s">
        <v>8</v>
      </c>
      <c r="B170364" s="1" t="s">
        <v>10346</v>
      </c>
      <c r="C170364">
        <v>8643</v>
      </c>
      <c r="D170364" s="1" t="s">
        <v>10</v>
      </c>
      <c r="E170364">
        <v>5</v>
      </c>
      <c r="F170364" s="1" t="s">
        <v>441</v>
      </c>
      <c r="G170364" s="1" t="s">
        <v>442</v>
      </c>
      <c r="H170364">
        <v>1</v>
      </c>
    </row>
    <row r="170365" spans="1:8" x14ac:dyDescent="0.25">
      <c r="A170365" s="1" t="s">
        <v>8</v>
      </c>
      <c r="B170365" s="1" t="s">
        <v>10346</v>
      </c>
      <c r="C170365">
        <v>8643</v>
      </c>
      <c r="D170365" s="1" t="s">
        <v>10</v>
      </c>
      <c r="E170365">
        <v>6</v>
      </c>
      <c r="F170365" s="1" t="s">
        <v>443</v>
      </c>
      <c r="G170365" s="1" t="s">
        <v>444</v>
      </c>
      <c r="H170365">
        <v>4</v>
      </c>
    </row>
    <row r="170366" spans="1:8" x14ac:dyDescent="0.25">
      <c r="A170366" s="1" t="s">
        <v>8</v>
      </c>
      <c r="B170366" s="1" t="s">
        <v>10346</v>
      </c>
      <c r="C170366">
        <v>8643</v>
      </c>
      <c r="D170366" s="1" t="s">
        <v>10</v>
      </c>
      <c r="E170366">
        <v>7</v>
      </c>
      <c r="F170366" s="1" t="s">
        <v>445</v>
      </c>
      <c r="G170366" s="1" t="s">
        <v>446</v>
      </c>
      <c r="H170366">
        <v>1</v>
      </c>
    </row>
    <row r="170367" spans="1:8" x14ac:dyDescent="0.25">
      <c r="A170367" s="1" t="s">
        <v>8</v>
      </c>
      <c r="B170367" s="1" t="s">
        <v>10346</v>
      </c>
      <c r="C170367">
        <v>8643</v>
      </c>
      <c r="D170367" s="1" t="s">
        <v>10</v>
      </c>
      <c r="E170367">
        <v>8</v>
      </c>
      <c r="F170367" s="1" t="s">
        <v>447</v>
      </c>
      <c r="G170367" s="1" t="s">
        <v>448</v>
      </c>
      <c r="H170367">
        <v>0</v>
      </c>
    </row>
    <row r="170368" spans="1:8" x14ac:dyDescent="0.25">
      <c r="A170368" s="1" t="s">
        <v>8</v>
      </c>
      <c r="B170368" s="1" t="s">
        <v>10346</v>
      </c>
      <c r="C170368">
        <v>8643</v>
      </c>
      <c r="D170368" s="1" t="s">
        <v>10</v>
      </c>
      <c r="E170368">
        <v>9</v>
      </c>
      <c r="F170368" s="1" t="s">
        <v>449</v>
      </c>
      <c r="G170368" s="1" t="s">
        <v>450</v>
      </c>
      <c r="H170368">
        <v>0</v>
      </c>
    </row>
    <row r="170369" spans="1:8" x14ac:dyDescent="0.25">
      <c r="A170369" s="1" t="s">
        <v>8</v>
      </c>
      <c r="B170369" s="1" t="s">
        <v>10346</v>
      </c>
      <c r="C170369">
        <v>8643</v>
      </c>
      <c r="D170369" s="1" t="s">
        <v>10</v>
      </c>
      <c r="E170369">
        <v>10</v>
      </c>
      <c r="F170369" s="1" t="s">
        <v>451</v>
      </c>
      <c r="G170369" s="1" t="s">
        <v>452</v>
      </c>
      <c r="H170369">
        <v>106</v>
      </c>
    </row>
    <row r="170370" spans="1:8" x14ac:dyDescent="0.25">
      <c r="A170370" s="1" t="s">
        <v>8</v>
      </c>
      <c r="B170370" s="1" t="s">
        <v>10346</v>
      </c>
      <c r="C170370">
        <v>8644</v>
      </c>
      <c r="D170370" s="1" t="s">
        <v>10</v>
      </c>
      <c r="E170370">
        <v>1</v>
      </c>
      <c r="F170370" s="1" t="s">
        <v>433</v>
      </c>
      <c r="G170370" s="1" t="s">
        <v>434</v>
      </c>
      <c r="H170370">
        <v>0</v>
      </c>
    </row>
    <row r="170371" spans="1:8" x14ac:dyDescent="0.25">
      <c r="A170371" s="1" t="s">
        <v>8</v>
      </c>
      <c r="B170371" s="1" t="s">
        <v>10346</v>
      </c>
      <c r="C170371">
        <v>8644</v>
      </c>
      <c r="D170371" s="1" t="s">
        <v>10</v>
      </c>
      <c r="E170371">
        <v>2</v>
      </c>
      <c r="F170371" s="1" t="s">
        <v>435</v>
      </c>
      <c r="G170371" s="1" t="s">
        <v>436</v>
      </c>
      <c r="H170371">
        <v>11</v>
      </c>
    </row>
    <row r="170372" spans="1:8" x14ac:dyDescent="0.25">
      <c r="A170372" s="1" t="s">
        <v>8</v>
      </c>
      <c r="B170372" s="1" t="s">
        <v>10346</v>
      </c>
      <c r="C170372">
        <v>8644</v>
      </c>
      <c r="D170372" s="1" t="s">
        <v>10</v>
      </c>
      <c r="E170372">
        <v>3</v>
      </c>
      <c r="F170372" s="1" t="s">
        <v>437</v>
      </c>
      <c r="G170372" s="1" t="s">
        <v>438</v>
      </c>
      <c r="H170372">
        <v>0</v>
      </c>
    </row>
    <row r="170373" spans="1:8" x14ac:dyDescent="0.25">
      <c r="A170373" s="1" t="s">
        <v>8</v>
      </c>
      <c r="B170373" s="1" t="s">
        <v>10346</v>
      </c>
      <c r="C170373">
        <v>8644</v>
      </c>
      <c r="D170373" s="1" t="s">
        <v>10</v>
      </c>
      <c r="E170373">
        <v>4</v>
      </c>
      <c r="F170373" s="1" t="s">
        <v>439</v>
      </c>
      <c r="G170373" s="1" t="s">
        <v>440</v>
      </c>
      <c r="H170373">
        <v>2</v>
      </c>
    </row>
    <row r="170374" spans="1:8" x14ac:dyDescent="0.25">
      <c r="A170374" s="1" t="s">
        <v>8</v>
      </c>
      <c r="B170374" s="1" t="s">
        <v>10346</v>
      </c>
      <c r="C170374">
        <v>8644</v>
      </c>
      <c r="D170374" s="1" t="s">
        <v>10</v>
      </c>
      <c r="E170374">
        <v>5</v>
      </c>
      <c r="F170374" s="1" t="s">
        <v>441</v>
      </c>
      <c r="G170374" s="1" t="s">
        <v>442</v>
      </c>
      <c r="H170374">
        <v>1</v>
      </c>
    </row>
    <row r="170375" spans="1:8" x14ac:dyDescent="0.25">
      <c r="A170375" s="1" t="s">
        <v>8</v>
      </c>
      <c r="B170375" s="1" t="s">
        <v>10346</v>
      </c>
      <c r="C170375">
        <v>8644</v>
      </c>
      <c r="D170375" s="1" t="s">
        <v>10</v>
      </c>
      <c r="E170375">
        <v>6</v>
      </c>
      <c r="F170375" s="1" t="s">
        <v>443</v>
      </c>
      <c r="G170375" s="1" t="s">
        <v>444</v>
      </c>
      <c r="H170375">
        <v>4</v>
      </c>
    </row>
    <row r="170376" spans="1:8" x14ac:dyDescent="0.25">
      <c r="A170376" s="1" t="s">
        <v>8</v>
      </c>
      <c r="B170376" s="1" t="s">
        <v>10346</v>
      </c>
      <c r="C170376">
        <v>8644</v>
      </c>
      <c r="D170376" s="1" t="s">
        <v>10</v>
      </c>
      <c r="E170376">
        <v>7</v>
      </c>
      <c r="F170376" s="1" t="s">
        <v>445</v>
      </c>
      <c r="G170376" s="1" t="s">
        <v>446</v>
      </c>
      <c r="H170376">
        <v>1</v>
      </c>
    </row>
    <row r="170377" spans="1:8" x14ac:dyDescent="0.25">
      <c r="A170377" s="1" t="s">
        <v>8</v>
      </c>
      <c r="B170377" s="1" t="s">
        <v>10346</v>
      </c>
      <c r="C170377">
        <v>8644</v>
      </c>
      <c r="D170377" s="1" t="s">
        <v>10</v>
      </c>
      <c r="E170377">
        <v>8</v>
      </c>
      <c r="F170377" s="1" t="s">
        <v>447</v>
      </c>
      <c r="G170377" s="1" t="s">
        <v>448</v>
      </c>
      <c r="H170377">
        <v>0</v>
      </c>
    </row>
    <row r="170378" spans="1:8" x14ac:dyDescent="0.25">
      <c r="A170378" s="1" t="s">
        <v>8</v>
      </c>
      <c r="B170378" s="1" t="s">
        <v>10346</v>
      </c>
      <c r="C170378">
        <v>8644</v>
      </c>
      <c r="D170378" s="1" t="s">
        <v>10</v>
      </c>
      <c r="E170378">
        <v>9</v>
      </c>
      <c r="F170378" s="1" t="s">
        <v>449</v>
      </c>
      <c r="G170378" s="1" t="s">
        <v>450</v>
      </c>
      <c r="H170378">
        <v>2</v>
      </c>
    </row>
    <row r="170379" spans="1:8" x14ac:dyDescent="0.25">
      <c r="A170379" s="1" t="s">
        <v>8</v>
      </c>
      <c r="B170379" s="1" t="s">
        <v>10346</v>
      </c>
      <c r="C170379">
        <v>8644</v>
      </c>
      <c r="D170379" s="1" t="s">
        <v>10</v>
      </c>
      <c r="E170379">
        <v>10</v>
      </c>
      <c r="F170379" s="1" t="s">
        <v>451</v>
      </c>
      <c r="G170379" s="1" t="s">
        <v>452</v>
      </c>
      <c r="H170379">
        <v>116</v>
      </c>
    </row>
    <row r="170380" spans="1:8" x14ac:dyDescent="0.25">
      <c r="A170380" s="1" t="s">
        <v>8</v>
      </c>
      <c r="B170380" s="1" t="s">
        <v>10346</v>
      </c>
      <c r="C170380">
        <v>8645</v>
      </c>
      <c r="D170380" s="1" t="s">
        <v>10</v>
      </c>
      <c r="E170380">
        <v>1</v>
      </c>
      <c r="F170380" s="1" t="s">
        <v>433</v>
      </c>
      <c r="G170380" s="1" t="s">
        <v>434</v>
      </c>
      <c r="H170380">
        <v>0</v>
      </c>
    </row>
    <row r="170381" spans="1:8" x14ac:dyDescent="0.25">
      <c r="A170381" s="1" t="s">
        <v>8</v>
      </c>
      <c r="B170381" s="1" t="s">
        <v>10346</v>
      </c>
      <c r="C170381">
        <v>8645</v>
      </c>
      <c r="D170381" s="1" t="s">
        <v>10</v>
      </c>
      <c r="E170381">
        <v>2</v>
      </c>
      <c r="F170381" s="1" t="s">
        <v>435</v>
      </c>
      <c r="G170381" s="1" t="s">
        <v>436</v>
      </c>
      <c r="H170381">
        <v>20</v>
      </c>
    </row>
    <row r="170382" spans="1:8" x14ac:dyDescent="0.25">
      <c r="A170382" s="1" t="s">
        <v>8</v>
      </c>
      <c r="B170382" s="1" t="s">
        <v>10346</v>
      </c>
      <c r="C170382">
        <v>8645</v>
      </c>
      <c r="D170382" s="1" t="s">
        <v>10</v>
      </c>
      <c r="E170382">
        <v>3</v>
      </c>
      <c r="F170382" s="1" t="s">
        <v>437</v>
      </c>
      <c r="G170382" s="1" t="s">
        <v>438</v>
      </c>
      <c r="H170382">
        <v>3</v>
      </c>
    </row>
    <row r="170383" spans="1:8" x14ac:dyDescent="0.25">
      <c r="A170383" s="1" t="s">
        <v>8</v>
      </c>
      <c r="B170383" s="1" t="s">
        <v>10346</v>
      </c>
      <c r="C170383">
        <v>8645</v>
      </c>
      <c r="D170383" s="1" t="s">
        <v>10</v>
      </c>
      <c r="E170383">
        <v>4</v>
      </c>
      <c r="F170383" s="1" t="s">
        <v>439</v>
      </c>
      <c r="G170383" s="1" t="s">
        <v>440</v>
      </c>
      <c r="H170383">
        <v>2</v>
      </c>
    </row>
    <row r="170384" spans="1:8" x14ac:dyDescent="0.25">
      <c r="A170384" s="1" t="s">
        <v>8</v>
      </c>
      <c r="B170384" s="1" t="s">
        <v>10346</v>
      </c>
      <c r="C170384">
        <v>8645</v>
      </c>
      <c r="D170384" s="1" t="s">
        <v>10</v>
      </c>
      <c r="E170384">
        <v>5</v>
      </c>
      <c r="F170384" s="1" t="s">
        <v>441</v>
      </c>
      <c r="G170384" s="1" t="s">
        <v>442</v>
      </c>
      <c r="H170384">
        <v>2</v>
      </c>
    </row>
    <row r="170385" spans="1:8" x14ac:dyDescent="0.25">
      <c r="A170385" s="1" t="s">
        <v>8</v>
      </c>
      <c r="B170385" s="1" t="s">
        <v>10346</v>
      </c>
      <c r="C170385">
        <v>8645</v>
      </c>
      <c r="D170385" s="1" t="s">
        <v>10</v>
      </c>
      <c r="E170385">
        <v>6</v>
      </c>
      <c r="F170385" s="1" t="s">
        <v>443</v>
      </c>
      <c r="G170385" s="1" t="s">
        <v>444</v>
      </c>
      <c r="H170385">
        <v>11</v>
      </c>
    </row>
    <row r="170386" spans="1:8" x14ac:dyDescent="0.25">
      <c r="A170386" s="1" t="s">
        <v>8</v>
      </c>
      <c r="B170386" s="1" t="s">
        <v>10346</v>
      </c>
      <c r="C170386">
        <v>8645</v>
      </c>
      <c r="D170386" s="1" t="s">
        <v>10</v>
      </c>
      <c r="E170386">
        <v>7</v>
      </c>
      <c r="F170386" s="1" t="s">
        <v>445</v>
      </c>
      <c r="G170386" s="1" t="s">
        <v>446</v>
      </c>
      <c r="H170386">
        <v>0</v>
      </c>
    </row>
    <row r="170387" spans="1:8" x14ac:dyDescent="0.25">
      <c r="A170387" s="1" t="s">
        <v>8</v>
      </c>
      <c r="B170387" s="1" t="s">
        <v>10346</v>
      </c>
      <c r="C170387">
        <v>8645</v>
      </c>
      <c r="D170387" s="1" t="s">
        <v>10</v>
      </c>
      <c r="E170387">
        <v>8</v>
      </c>
      <c r="F170387" s="1" t="s">
        <v>447</v>
      </c>
      <c r="G170387" s="1" t="s">
        <v>448</v>
      </c>
      <c r="H170387">
        <v>0</v>
      </c>
    </row>
    <row r="170388" spans="1:8" x14ac:dyDescent="0.25">
      <c r="A170388" s="1" t="s">
        <v>8</v>
      </c>
      <c r="B170388" s="1" t="s">
        <v>10346</v>
      </c>
      <c r="C170388">
        <v>8645</v>
      </c>
      <c r="D170388" s="1" t="s">
        <v>10</v>
      </c>
      <c r="E170388">
        <v>9</v>
      </c>
      <c r="F170388" s="1" t="s">
        <v>449</v>
      </c>
      <c r="G170388" s="1" t="s">
        <v>450</v>
      </c>
      <c r="H170388">
        <v>0</v>
      </c>
    </row>
    <row r="170389" spans="1:8" x14ac:dyDescent="0.25">
      <c r="A170389" s="1" t="s">
        <v>8</v>
      </c>
      <c r="B170389" s="1" t="s">
        <v>10346</v>
      </c>
      <c r="C170389">
        <v>8645</v>
      </c>
      <c r="D170389" s="1" t="s">
        <v>10</v>
      </c>
      <c r="E170389">
        <v>10</v>
      </c>
      <c r="F170389" s="1" t="s">
        <v>451</v>
      </c>
      <c r="G170389" s="1" t="s">
        <v>452</v>
      </c>
      <c r="H170389">
        <v>104</v>
      </c>
    </row>
    <row r="170390" spans="1:8" x14ac:dyDescent="0.25">
      <c r="A170390" s="1" t="s">
        <v>8</v>
      </c>
      <c r="B170390" s="1" t="s">
        <v>10346</v>
      </c>
      <c r="C170390">
        <v>8646</v>
      </c>
      <c r="D170390" s="1" t="s">
        <v>10</v>
      </c>
      <c r="E170390">
        <v>1</v>
      </c>
      <c r="F170390" s="1" t="s">
        <v>433</v>
      </c>
      <c r="G170390" s="1" t="s">
        <v>434</v>
      </c>
      <c r="H170390">
        <v>0</v>
      </c>
    </row>
    <row r="170391" spans="1:8" x14ac:dyDescent="0.25">
      <c r="A170391" s="1" t="s">
        <v>8</v>
      </c>
      <c r="B170391" s="1" t="s">
        <v>10346</v>
      </c>
      <c r="C170391">
        <v>8646</v>
      </c>
      <c r="D170391" s="1" t="s">
        <v>10</v>
      </c>
      <c r="E170391">
        <v>2</v>
      </c>
      <c r="F170391" s="1" t="s">
        <v>435</v>
      </c>
      <c r="G170391" s="1" t="s">
        <v>436</v>
      </c>
      <c r="H170391">
        <v>7</v>
      </c>
    </row>
    <row r="170392" spans="1:8" x14ac:dyDescent="0.25">
      <c r="A170392" s="1" t="s">
        <v>8</v>
      </c>
      <c r="B170392" s="1" t="s">
        <v>10346</v>
      </c>
      <c r="C170392">
        <v>8646</v>
      </c>
      <c r="D170392" s="1" t="s">
        <v>10</v>
      </c>
      <c r="E170392">
        <v>3</v>
      </c>
      <c r="F170392" s="1" t="s">
        <v>437</v>
      </c>
      <c r="G170392" s="1" t="s">
        <v>438</v>
      </c>
      <c r="H170392">
        <v>0</v>
      </c>
    </row>
    <row r="170393" spans="1:8" x14ac:dyDescent="0.25">
      <c r="A170393" s="1" t="s">
        <v>8</v>
      </c>
      <c r="B170393" s="1" t="s">
        <v>10346</v>
      </c>
      <c r="C170393">
        <v>8646</v>
      </c>
      <c r="D170393" s="1" t="s">
        <v>10</v>
      </c>
      <c r="E170393">
        <v>4</v>
      </c>
      <c r="F170393" s="1" t="s">
        <v>439</v>
      </c>
      <c r="G170393" s="1" t="s">
        <v>440</v>
      </c>
      <c r="H170393">
        <v>1</v>
      </c>
    </row>
    <row r="170394" spans="1:8" x14ac:dyDescent="0.25">
      <c r="A170394" s="1" t="s">
        <v>8</v>
      </c>
      <c r="B170394" s="1" t="s">
        <v>10346</v>
      </c>
      <c r="C170394">
        <v>8646</v>
      </c>
      <c r="D170394" s="1" t="s">
        <v>10</v>
      </c>
      <c r="E170394">
        <v>5</v>
      </c>
      <c r="F170394" s="1" t="s">
        <v>441</v>
      </c>
      <c r="G170394" s="1" t="s">
        <v>442</v>
      </c>
      <c r="H170394">
        <v>5</v>
      </c>
    </row>
    <row r="170395" spans="1:8" x14ac:dyDescent="0.25">
      <c r="A170395" s="1" t="s">
        <v>8</v>
      </c>
      <c r="B170395" s="1" t="s">
        <v>10346</v>
      </c>
      <c r="C170395">
        <v>8646</v>
      </c>
      <c r="D170395" s="1" t="s">
        <v>10</v>
      </c>
      <c r="E170395">
        <v>6</v>
      </c>
      <c r="F170395" s="1" t="s">
        <v>443</v>
      </c>
      <c r="G170395" s="1" t="s">
        <v>444</v>
      </c>
      <c r="H170395">
        <v>3</v>
      </c>
    </row>
    <row r="170396" spans="1:8" x14ac:dyDescent="0.25">
      <c r="A170396" s="1" t="s">
        <v>8</v>
      </c>
      <c r="B170396" s="1" t="s">
        <v>10346</v>
      </c>
      <c r="C170396">
        <v>8646</v>
      </c>
      <c r="D170396" s="1" t="s">
        <v>10</v>
      </c>
      <c r="E170396">
        <v>7</v>
      </c>
      <c r="F170396" s="1" t="s">
        <v>445</v>
      </c>
      <c r="G170396" s="1" t="s">
        <v>446</v>
      </c>
      <c r="H170396">
        <v>1</v>
      </c>
    </row>
    <row r="170397" spans="1:8" x14ac:dyDescent="0.25">
      <c r="A170397" s="1" t="s">
        <v>8</v>
      </c>
      <c r="B170397" s="1" t="s">
        <v>10346</v>
      </c>
      <c r="C170397">
        <v>8646</v>
      </c>
      <c r="D170397" s="1" t="s">
        <v>10</v>
      </c>
      <c r="E170397">
        <v>8</v>
      </c>
      <c r="F170397" s="1" t="s">
        <v>447</v>
      </c>
      <c r="G170397" s="1" t="s">
        <v>448</v>
      </c>
      <c r="H170397">
        <v>0</v>
      </c>
    </row>
    <row r="170398" spans="1:8" x14ac:dyDescent="0.25">
      <c r="A170398" s="1" t="s">
        <v>8</v>
      </c>
      <c r="B170398" s="1" t="s">
        <v>10346</v>
      </c>
      <c r="C170398">
        <v>8646</v>
      </c>
      <c r="D170398" s="1" t="s">
        <v>10</v>
      </c>
      <c r="E170398">
        <v>9</v>
      </c>
      <c r="F170398" s="1" t="s">
        <v>449</v>
      </c>
      <c r="G170398" s="1" t="s">
        <v>450</v>
      </c>
      <c r="H170398">
        <v>1</v>
      </c>
    </row>
    <row r="170399" spans="1:8" x14ac:dyDescent="0.25">
      <c r="A170399" s="1" t="s">
        <v>8</v>
      </c>
      <c r="B170399" s="1" t="s">
        <v>10346</v>
      </c>
      <c r="C170399">
        <v>8646</v>
      </c>
      <c r="D170399" s="1" t="s">
        <v>10</v>
      </c>
      <c r="E170399">
        <v>10</v>
      </c>
      <c r="F170399" s="1" t="s">
        <v>451</v>
      </c>
      <c r="G170399" s="1" t="s">
        <v>452</v>
      </c>
      <c r="H170399">
        <v>111</v>
      </c>
    </row>
    <row r="170400" spans="1:8" x14ac:dyDescent="0.25">
      <c r="A170400" s="1" t="s">
        <v>8</v>
      </c>
      <c r="B170400" s="1" t="s">
        <v>10346</v>
      </c>
      <c r="C170400">
        <v>8647</v>
      </c>
      <c r="D170400" s="1" t="s">
        <v>10</v>
      </c>
      <c r="E170400">
        <v>1</v>
      </c>
      <c r="F170400" s="1" t="s">
        <v>433</v>
      </c>
      <c r="G170400" s="1" t="s">
        <v>434</v>
      </c>
      <c r="H170400">
        <v>1</v>
      </c>
    </row>
    <row r="170401" spans="1:8" x14ac:dyDescent="0.25">
      <c r="A170401" s="1" t="s">
        <v>8</v>
      </c>
      <c r="B170401" s="1" t="s">
        <v>10346</v>
      </c>
      <c r="C170401">
        <v>8647</v>
      </c>
      <c r="D170401" s="1" t="s">
        <v>10</v>
      </c>
      <c r="E170401">
        <v>2</v>
      </c>
      <c r="F170401" s="1" t="s">
        <v>435</v>
      </c>
      <c r="G170401" s="1" t="s">
        <v>436</v>
      </c>
      <c r="H170401">
        <v>17</v>
      </c>
    </row>
    <row r="170402" spans="1:8" x14ac:dyDescent="0.25">
      <c r="A170402" s="1" t="s">
        <v>8</v>
      </c>
      <c r="B170402" s="1" t="s">
        <v>10346</v>
      </c>
      <c r="C170402">
        <v>8647</v>
      </c>
      <c r="D170402" s="1" t="s">
        <v>10</v>
      </c>
      <c r="E170402">
        <v>3</v>
      </c>
      <c r="F170402" s="1" t="s">
        <v>437</v>
      </c>
      <c r="G170402" s="1" t="s">
        <v>438</v>
      </c>
      <c r="H170402">
        <v>0</v>
      </c>
    </row>
    <row r="170403" spans="1:8" x14ac:dyDescent="0.25">
      <c r="A170403" s="1" t="s">
        <v>8</v>
      </c>
      <c r="B170403" s="1" t="s">
        <v>10346</v>
      </c>
      <c r="C170403">
        <v>8647</v>
      </c>
      <c r="D170403" s="1" t="s">
        <v>10</v>
      </c>
      <c r="E170403">
        <v>4</v>
      </c>
      <c r="F170403" s="1" t="s">
        <v>439</v>
      </c>
      <c r="G170403" s="1" t="s">
        <v>440</v>
      </c>
      <c r="H170403">
        <v>1</v>
      </c>
    </row>
    <row r="170404" spans="1:8" x14ac:dyDescent="0.25">
      <c r="A170404" s="1" t="s">
        <v>8</v>
      </c>
      <c r="B170404" s="1" t="s">
        <v>10346</v>
      </c>
      <c r="C170404">
        <v>8647</v>
      </c>
      <c r="D170404" s="1" t="s">
        <v>10</v>
      </c>
      <c r="E170404">
        <v>5</v>
      </c>
      <c r="F170404" s="1" t="s">
        <v>441</v>
      </c>
      <c r="G170404" s="1" t="s">
        <v>442</v>
      </c>
      <c r="H170404">
        <v>0</v>
      </c>
    </row>
    <row r="170405" spans="1:8" x14ac:dyDescent="0.25">
      <c r="A170405" s="1" t="s">
        <v>8</v>
      </c>
      <c r="B170405" s="1" t="s">
        <v>10346</v>
      </c>
      <c r="C170405">
        <v>8647</v>
      </c>
      <c r="D170405" s="1" t="s">
        <v>10</v>
      </c>
      <c r="E170405">
        <v>6</v>
      </c>
      <c r="F170405" s="1" t="s">
        <v>443</v>
      </c>
      <c r="G170405" s="1" t="s">
        <v>444</v>
      </c>
      <c r="H170405">
        <v>4</v>
      </c>
    </row>
    <row r="170406" spans="1:8" x14ac:dyDescent="0.25">
      <c r="A170406" s="1" t="s">
        <v>8</v>
      </c>
      <c r="B170406" s="1" t="s">
        <v>10346</v>
      </c>
      <c r="C170406">
        <v>8647</v>
      </c>
      <c r="D170406" s="1" t="s">
        <v>10</v>
      </c>
      <c r="E170406">
        <v>7</v>
      </c>
      <c r="F170406" s="1" t="s">
        <v>445</v>
      </c>
      <c r="G170406" s="1" t="s">
        <v>446</v>
      </c>
      <c r="H170406">
        <v>1</v>
      </c>
    </row>
    <row r="170407" spans="1:8" x14ac:dyDescent="0.25">
      <c r="A170407" s="1" t="s">
        <v>8</v>
      </c>
      <c r="B170407" s="1" t="s">
        <v>10346</v>
      </c>
      <c r="C170407">
        <v>8647</v>
      </c>
      <c r="D170407" s="1" t="s">
        <v>10</v>
      </c>
      <c r="E170407">
        <v>8</v>
      </c>
      <c r="F170407" s="1" t="s">
        <v>447</v>
      </c>
      <c r="G170407" s="1" t="s">
        <v>448</v>
      </c>
      <c r="H170407">
        <v>0</v>
      </c>
    </row>
    <row r="170408" spans="1:8" x14ac:dyDescent="0.25">
      <c r="A170408" s="1" t="s">
        <v>8</v>
      </c>
      <c r="B170408" s="1" t="s">
        <v>10346</v>
      </c>
      <c r="C170408">
        <v>8647</v>
      </c>
      <c r="D170408" s="1" t="s">
        <v>10</v>
      </c>
      <c r="E170408">
        <v>9</v>
      </c>
      <c r="F170408" s="1" t="s">
        <v>449</v>
      </c>
      <c r="G170408" s="1" t="s">
        <v>450</v>
      </c>
      <c r="H170408">
        <v>0</v>
      </c>
    </row>
    <row r="170409" spans="1:8" x14ac:dyDescent="0.25">
      <c r="A170409" s="1" t="s">
        <v>8</v>
      </c>
      <c r="B170409" s="1" t="s">
        <v>10346</v>
      </c>
      <c r="C170409">
        <v>8647</v>
      </c>
      <c r="D170409" s="1" t="s">
        <v>10</v>
      </c>
      <c r="E170409">
        <v>10</v>
      </c>
      <c r="F170409" s="1" t="s">
        <v>451</v>
      </c>
      <c r="G170409" s="1" t="s">
        <v>452</v>
      </c>
      <c r="H170409">
        <v>108</v>
      </c>
    </row>
    <row r="170410" spans="1:8" x14ac:dyDescent="0.25">
      <c r="A170410" s="1" t="s">
        <v>8</v>
      </c>
      <c r="B170410" s="1" t="s">
        <v>10346</v>
      </c>
      <c r="C170410">
        <v>8648</v>
      </c>
      <c r="D170410" s="1" t="s">
        <v>10</v>
      </c>
      <c r="E170410">
        <v>1</v>
      </c>
      <c r="F170410" s="1" t="s">
        <v>433</v>
      </c>
      <c r="G170410" s="1" t="s">
        <v>434</v>
      </c>
      <c r="H170410">
        <v>0</v>
      </c>
    </row>
    <row r="170411" spans="1:8" x14ac:dyDescent="0.25">
      <c r="A170411" s="1" t="s">
        <v>8</v>
      </c>
      <c r="B170411" s="1" t="s">
        <v>10346</v>
      </c>
      <c r="C170411">
        <v>8648</v>
      </c>
      <c r="D170411" s="1" t="s">
        <v>10</v>
      </c>
      <c r="E170411">
        <v>2</v>
      </c>
      <c r="F170411" s="1" t="s">
        <v>435</v>
      </c>
      <c r="G170411" s="1" t="s">
        <v>436</v>
      </c>
      <c r="H170411">
        <v>17</v>
      </c>
    </row>
    <row r="170412" spans="1:8" x14ac:dyDescent="0.25">
      <c r="A170412" s="1" t="s">
        <v>8</v>
      </c>
      <c r="B170412" s="1" t="s">
        <v>10346</v>
      </c>
      <c r="C170412">
        <v>8648</v>
      </c>
      <c r="D170412" s="1" t="s">
        <v>10</v>
      </c>
      <c r="E170412">
        <v>3</v>
      </c>
      <c r="F170412" s="1" t="s">
        <v>437</v>
      </c>
      <c r="G170412" s="1" t="s">
        <v>438</v>
      </c>
      <c r="H170412">
        <v>2</v>
      </c>
    </row>
    <row r="170413" spans="1:8" x14ac:dyDescent="0.25">
      <c r="A170413" s="1" t="s">
        <v>8</v>
      </c>
      <c r="B170413" s="1" t="s">
        <v>10346</v>
      </c>
      <c r="C170413">
        <v>8648</v>
      </c>
      <c r="D170413" s="1" t="s">
        <v>10</v>
      </c>
      <c r="E170413">
        <v>4</v>
      </c>
      <c r="F170413" s="1" t="s">
        <v>439</v>
      </c>
      <c r="G170413" s="1" t="s">
        <v>440</v>
      </c>
      <c r="H170413">
        <v>3</v>
      </c>
    </row>
    <row r="170414" spans="1:8" x14ac:dyDescent="0.25">
      <c r="A170414" s="1" t="s">
        <v>8</v>
      </c>
      <c r="B170414" s="1" t="s">
        <v>10346</v>
      </c>
      <c r="C170414">
        <v>8648</v>
      </c>
      <c r="D170414" s="1" t="s">
        <v>10</v>
      </c>
      <c r="E170414">
        <v>5</v>
      </c>
      <c r="F170414" s="1" t="s">
        <v>441</v>
      </c>
      <c r="G170414" s="1" t="s">
        <v>442</v>
      </c>
      <c r="H170414">
        <v>0</v>
      </c>
    </row>
    <row r="170415" spans="1:8" x14ac:dyDescent="0.25">
      <c r="A170415" s="1" t="s">
        <v>8</v>
      </c>
      <c r="B170415" s="1" t="s">
        <v>10346</v>
      </c>
      <c r="C170415">
        <v>8648</v>
      </c>
      <c r="D170415" s="1" t="s">
        <v>10</v>
      </c>
      <c r="E170415">
        <v>6</v>
      </c>
      <c r="F170415" s="1" t="s">
        <v>443</v>
      </c>
      <c r="G170415" s="1" t="s">
        <v>444</v>
      </c>
      <c r="H170415">
        <v>11</v>
      </c>
    </row>
    <row r="170416" spans="1:8" x14ac:dyDescent="0.25">
      <c r="A170416" s="1" t="s">
        <v>8</v>
      </c>
      <c r="B170416" s="1" t="s">
        <v>10346</v>
      </c>
      <c r="C170416">
        <v>8648</v>
      </c>
      <c r="D170416" s="1" t="s">
        <v>10</v>
      </c>
      <c r="E170416">
        <v>7</v>
      </c>
      <c r="F170416" s="1" t="s">
        <v>445</v>
      </c>
      <c r="G170416" s="1" t="s">
        <v>446</v>
      </c>
      <c r="H170416">
        <v>1</v>
      </c>
    </row>
    <row r="170417" spans="1:8" x14ac:dyDescent="0.25">
      <c r="A170417" s="1" t="s">
        <v>8</v>
      </c>
      <c r="B170417" s="1" t="s">
        <v>10346</v>
      </c>
      <c r="C170417">
        <v>8648</v>
      </c>
      <c r="D170417" s="1" t="s">
        <v>10</v>
      </c>
      <c r="E170417">
        <v>8</v>
      </c>
      <c r="F170417" s="1" t="s">
        <v>447</v>
      </c>
      <c r="G170417" s="1" t="s">
        <v>448</v>
      </c>
      <c r="H170417">
        <v>0</v>
      </c>
    </row>
    <row r="170418" spans="1:8" x14ac:dyDescent="0.25">
      <c r="A170418" s="1" t="s">
        <v>8</v>
      </c>
      <c r="B170418" s="1" t="s">
        <v>10346</v>
      </c>
      <c r="C170418">
        <v>8648</v>
      </c>
      <c r="D170418" s="1" t="s">
        <v>10</v>
      </c>
      <c r="E170418">
        <v>9</v>
      </c>
      <c r="F170418" s="1" t="s">
        <v>449</v>
      </c>
      <c r="G170418" s="1" t="s">
        <v>450</v>
      </c>
      <c r="H170418">
        <v>0</v>
      </c>
    </row>
    <row r="170419" spans="1:8" x14ac:dyDescent="0.25">
      <c r="A170419" s="1" t="s">
        <v>8</v>
      </c>
      <c r="B170419" s="1" t="s">
        <v>10346</v>
      </c>
      <c r="C170419">
        <v>8648</v>
      </c>
      <c r="D170419" s="1" t="s">
        <v>10</v>
      </c>
      <c r="E170419">
        <v>10</v>
      </c>
      <c r="F170419" s="1" t="s">
        <v>451</v>
      </c>
      <c r="G170419" s="1" t="s">
        <v>452</v>
      </c>
      <c r="H170419">
        <v>122</v>
      </c>
    </row>
    <row r="170420" spans="1:8" x14ac:dyDescent="0.25">
      <c r="A170420" s="1" t="s">
        <v>8</v>
      </c>
      <c r="B170420" s="1" t="s">
        <v>10346</v>
      </c>
      <c r="C170420">
        <v>8649</v>
      </c>
      <c r="D170420" s="1" t="s">
        <v>10</v>
      </c>
      <c r="E170420">
        <v>1</v>
      </c>
      <c r="F170420" s="1" t="s">
        <v>433</v>
      </c>
      <c r="G170420" s="1" t="s">
        <v>434</v>
      </c>
      <c r="H170420">
        <v>0</v>
      </c>
    </row>
    <row r="170421" spans="1:8" x14ac:dyDescent="0.25">
      <c r="A170421" s="1" t="s">
        <v>8</v>
      </c>
      <c r="B170421" s="1" t="s">
        <v>10346</v>
      </c>
      <c r="C170421">
        <v>8649</v>
      </c>
      <c r="D170421" s="1" t="s">
        <v>10</v>
      </c>
      <c r="E170421">
        <v>2</v>
      </c>
      <c r="F170421" s="1" t="s">
        <v>435</v>
      </c>
      <c r="G170421" s="1" t="s">
        <v>436</v>
      </c>
      <c r="H170421">
        <v>18</v>
      </c>
    </row>
    <row r="170422" spans="1:8" x14ac:dyDescent="0.25">
      <c r="A170422" s="1" t="s">
        <v>8</v>
      </c>
      <c r="B170422" s="1" t="s">
        <v>10346</v>
      </c>
      <c r="C170422">
        <v>8649</v>
      </c>
      <c r="D170422" s="1" t="s">
        <v>10</v>
      </c>
      <c r="E170422">
        <v>3</v>
      </c>
      <c r="F170422" s="1" t="s">
        <v>437</v>
      </c>
      <c r="G170422" s="1" t="s">
        <v>438</v>
      </c>
      <c r="H170422">
        <v>3</v>
      </c>
    </row>
    <row r="170423" spans="1:8" x14ac:dyDescent="0.25">
      <c r="A170423" s="1" t="s">
        <v>8</v>
      </c>
      <c r="B170423" s="1" t="s">
        <v>10346</v>
      </c>
      <c r="C170423">
        <v>8649</v>
      </c>
      <c r="D170423" s="1" t="s">
        <v>10</v>
      </c>
      <c r="E170423">
        <v>4</v>
      </c>
      <c r="F170423" s="1" t="s">
        <v>439</v>
      </c>
      <c r="G170423" s="1" t="s">
        <v>440</v>
      </c>
      <c r="H170423">
        <v>3</v>
      </c>
    </row>
    <row r="170424" spans="1:8" x14ac:dyDescent="0.25">
      <c r="A170424" s="1" t="s">
        <v>8</v>
      </c>
      <c r="B170424" s="1" t="s">
        <v>10346</v>
      </c>
      <c r="C170424">
        <v>8649</v>
      </c>
      <c r="D170424" s="1" t="s">
        <v>10</v>
      </c>
      <c r="E170424">
        <v>5</v>
      </c>
      <c r="F170424" s="1" t="s">
        <v>441</v>
      </c>
      <c r="G170424" s="1" t="s">
        <v>442</v>
      </c>
      <c r="H170424">
        <v>1</v>
      </c>
    </row>
    <row r="170425" spans="1:8" x14ac:dyDescent="0.25">
      <c r="A170425" s="1" t="s">
        <v>8</v>
      </c>
      <c r="B170425" s="1" t="s">
        <v>10346</v>
      </c>
      <c r="C170425">
        <v>8649</v>
      </c>
      <c r="D170425" s="1" t="s">
        <v>10</v>
      </c>
      <c r="E170425">
        <v>6</v>
      </c>
      <c r="F170425" s="1" t="s">
        <v>443</v>
      </c>
      <c r="G170425" s="1" t="s">
        <v>444</v>
      </c>
      <c r="H170425">
        <v>7</v>
      </c>
    </row>
    <row r="170426" spans="1:8" x14ac:dyDescent="0.25">
      <c r="A170426" s="1" t="s">
        <v>8</v>
      </c>
      <c r="B170426" s="1" t="s">
        <v>10346</v>
      </c>
      <c r="C170426">
        <v>8649</v>
      </c>
      <c r="D170426" s="1" t="s">
        <v>10</v>
      </c>
      <c r="E170426">
        <v>7</v>
      </c>
      <c r="F170426" s="1" t="s">
        <v>445</v>
      </c>
      <c r="G170426" s="1" t="s">
        <v>446</v>
      </c>
      <c r="H170426">
        <v>5</v>
      </c>
    </row>
    <row r="170427" spans="1:8" x14ac:dyDescent="0.25">
      <c r="A170427" s="1" t="s">
        <v>8</v>
      </c>
      <c r="B170427" s="1" t="s">
        <v>10346</v>
      </c>
      <c r="C170427">
        <v>8649</v>
      </c>
      <c r="D170427" s="1" t="s">
        <v>10</v>
      </c>
      <c r="E170427">
        <v>8</v>
      </c>
      <c r="F170427" s="1" t="s">
        <v>447</v>
      </c>
      <c r="G170427" s="1" t="s">
        <v>448</v>
      </c>
      <c r="H170427">
        <v>0</v>
      </c>
    </row>
    <row r="170428" spans="1:8" x14ac:dyDescent="0.25">
      <c r="A170428" s="1" t="s">
        <v>8</v>
      </c>
      <c r="B170428" s="1" t="s">
        <v>10346</v>
      </c>
      <c r="C170428">
        <v>8649</v>
      </c>
      <c r="D170428" s="1" t="s">
        <v>10</v>
      </c>
      <c r="E170428">
        <v>9</v>
      </c>
      <c r="F170428" s="1" t="s">
        <v>449</v>
      </c>
      <c r="G170428" s="1" t="s">
        <v>450</v>
      </c>
      <c r="H170428">
        <v>0</v>
      </c>
    </row>
    <row r="170429" spans="1:8" x14ac:dyDescent="0.25">
      <c r="A170429" s="1" t="s">
        <v>8</v>
      </c>
      <c r="B170429" s="1" t="s">
        <v>10346</v>
      </c>
      <c r="C170429">
        <v>8649</v>
      </c>
      <c r="D170429" s="1" t="s">
        <v>10</v>
      </c>
      <c r="E170429">
        <v>10</v>
      </c>
      <c r="F170429" s="1" t="s">
        <v>451</v>
      </c>
      <c r="G170429" s="1" t="s">
        <v>452</v>
      </c>
      <c r="H170429">
        <v>127</v>
      </c>
    </row>
    <row r="170430" spans="1:8" x14ac:dyDescent="0.25">
      <c r="A170430" s="1" t="s">
        <v>8</v>
      </c>
      <c r="B170430" s="1" t="s">
        <v>10346</v>
      </c>
      <c r="C170430">
        <v>8650</v>
      </c>
      <c r="D170430" s="1" t="s">
        <v>10</v>
      </c>
      <c r="E170430">
        <v>1</v>
      </c>
      <c r="F170430" s="1" t="s">
        <v>433</v>
      </c>
      <c r="G170430" s="1" t="s">
        <v>434</v>
      </c>
      <c r="H170430">
        <v>0</v>
      </c>
    </row>
    <row r="170431" spans="1:8" x14ac:dyDescent="0.25">
      <c r="A170431" s="1" t="s">
        <v>8</v>
      </c>
      <c r="B170431" s="1" t="s">
        <v>10346</v>
      </c>
      <c r="C170431">
        <v>8650</v>
      </c>
      <c r="D170431" s="1" t="s">
        <v>10</v>
      </c>
      <c r="E170431">
        <v>2</v>
      </c>
      <c r="F170431" s="1" t="s">
        <v>435</v>
      </c>
      <c r="G170431" s="1" t="s">
        <v>436</v>
      </c>
      <c r="H170431">
        <v>20</v>
      </c>
    </row>
    <row r="170432" spans="1:8" x14ac:dyDescent="0.25">
      <c r="A170432" s="1" t="s">
        <v>8</v>
      </c>
      <c r="B170432" s="1" t="s">
        <v>10346</v>
      </c>
      <c r="C170432">
        <v>8650</v>
      </c>
      <c r="D170432" s="1" t="s">
        <v>10</v>
      </c>
      <c r="E170432">
        <v>3</v>
      </c>
      <c r="F170432" s="1" t="s">
        <v>437</v>
      </c>
      <c r="G170432" s="1" t="s">
        <v>438</v>
      </c>
      <c r="H170432">
        <v>0</v>
      </c>
    </row>
    <row r="170433" spans="1:8" x14ac:dyDescent="0.25">
      <c r="A170433" s="1" t="s">
        <v>8</v>
      </c>
      <c r="B170433" s="1" t="s">
        <v>10346</v>
      </c>
      <c r="C170433">
        <v>8650</v>
      </c>
      <c r="D170433" s="1" t="s">
        <v>10</v>
      </c>
      <c r="E170433">
        <v>4</v>
      </c>
      <c r="F170433" s="1" t="s">
        <v>439</v>
      </c>
      <c r="G170433" s="1" t="s">
        <v>440</v>
      </c>
      <c r="H170433">
        <v>1</v>
      </c>
    </row>
    <row r="170434" spans="1:8" x14ac:dyDescent="0.25">
      <c r="A170434" s="1" t="s">
        <v>8</v>
      </c>
      <c r="B170434" s="1" t="s">
        <v>10346</v>
      </c>
      <c r="C170434">
        <v>8650</v>
      </c>
      <c r="D170434" s="1" t="s">
        <v>10</v>
      </c>
      <c r="E170434">
        <v>5</v>
      </c>
      <c r="F170434" s="1" t="s">
        <v>441</v>
      </c>
      <c r="G170434" s="1" t="s">
        <v>442</v>
      </c>
      <c r="H170434">
        <v>0</v>
      </c>
    </row>
    <row r="170435" spans="1:8" x14ac:dyDescent="0.25">
      <c r="A170435" s="1" t="s">
        <v>8</v>
      </c>
      <c r="B170435" s="1" t="s">
        <v>10346</v>
      </c>
      <c r="C170435">
        <v>8650</v>
      </c>
      <c r="D170435" s="1" t="s">
        <v>10</v>
      </c>
      <c r="E170435">
        <v>6</v>
      </c>
      <c r="F170435" s="1" t="s">
        <v>443</v>
      </c>
      <c r="G170435" s="1" t="s">
        <v>444</v>
      </c>
      <c r="H170435">
        <v>5</v>
      </c>
    </row>
    <row r="170436" spans="1:8" x14ac:dyDescent="0.25">
      <c r="A170436" s="1" t="s">
        <v>8</v>
      </c>
      <c r="B170436" s="1" t="s">
        <v>10346</v>
      </c>
      <c r="C170436">
        <v>8650</v>
      </c>
      <c r="D170436" s="1" t="s">
        <v>10</v>
      </c>
      <c r="E170436">
        <v>7</v>
      </c>
      <c r="F170436" s="1" t="s">
        <v>445</v>
      </c>
      <c r="G170436" s="1" t="s">
        <v>446</v>
      </c>
      <c r="H170436">
        <v>2</v>
      </c>
    </row>
    <row r="170437" spans="1:8" x14ac:dyDescent="0.25">
      <c r="A170437" s="1" t="s">
        <v>8</v>
      </c>
      <c r="B170437" s="1" t="s">
        <v>10346</v>
      </c>
      <c r="C170437">
        <v>8650</v>
      </c>
      <c r="D170437" s="1" t="s">
        <v>10</v>
      </c>
      <c r="E170437">
        <v>8</v>
      </c>
      <c r="F170437" s="1" t="s">
        <v>447</v>
      </c>
      <c r="G170437" s="1" t="s">
        <v>448</v>
      </c>
      <c r="H170437">
        <v>0</v>
      </c>
    </row>
    <row r="170438" spans="1:8" x14ac:dyDescent="0.25">
      <c r="A170438" s="1" t="s">
        <v>8</v>
      </c>
      <c r="B170438" s="1" t="s">
        <v>10346</v>
      </c>
      <c r="C170438">
        <v>8650</v>
      </c>
      <c r="D170438" s="1" t="s">
        <v>10</v>
      </c>
      <c r="E170438">
        <v>9</v>
      </c>
      <c r="F170438" s="1" t="s">
        <v>449</v>
      </c>
      <c r="G170438" s="1" t="s">
        <v>450</v>
      </c>
      <c r="H170438">
        <v>2</v>
      </c>
    </row>
    <row r="170439" spans="1:8" x14ac:dyDescent="0.25">
      <c r="A170439" s="1" t="s">
        <v>8</v>
      </c>
      <c r="B170439" s="1" t="s">
        <v>10346</v>
      </c>
      <c r="C170439">
        <v>8650</v>
      </c>
      <c r="D170439" s="1" t="s">
        <v>10</v>
      </c>
      <c r="E170439">
        <v>10</v>
      </c>
      <c r="F170439" s="1" t="s">
        <v>451</v>
      </c>
      <c r="G170439" s="1" t="s">
        <v>452</v>
      </c>
      <c r="H170439">
        <v>111</v>
      </c>
    </row>
    <row r="170440" spans="1:8" x14ac:dyDescent="0.25">
      <c r="A170440" s="1" t="s">
        <v>8</v>
      </c>
      <c r="B170440" s="1" t="s">
        <v>10346</v>
      </c>
      <c r="C170440">
        <v>8651</v>
      </c>
      <c r="D170440" s="1" t="s">
        <v>10</v>
      </c>
      <c r="E170440">
        <v>1</v>
      </c>
      <c r="F170440" s="1" t="s">
        <v>433</v>
      </c>
      <c r="G170440" s="1" t="s">
        <v>434</v>
      </c>
      <c r="H170440">
        <v>0</v>
      </c>
    </row>
    <row r="170441" spans="1:8" x14ac:dyDescent="0.25">
      <c r="A170441" s="1" t="s">
        <v>8</v>
      </c>
      <c r="B170441" s="1" t="s">
        <v>10346</v>
      </c>
      <c r="C170441">
        <v>8651</v>
      </c>
      <c r="D170441" s="1" t="s">
        <v>10</v>
      </c>
      <c r="E170441">
        <v>2</v>
      </c>
      <c r="F170441" s="1" t="s">
        <v>435</v>
      </c>
      <c r="G170441" s="1" t="s">
        <v>436</v>
      </c>
      <c r="H170441">
        <v>14</v>
      </c>
    </row>
    <row r="170442" spans="1:8" x14ac:dyDescent="0.25">
      <c r="A170442" s="1" t="s">
        <v>8</v>
      </c>
      <c r="B170442" s="1" t="s">
        <v>10346</v>
      </c>
      <c r="C170442">
        <v>8651</v>
      </c>
      <c r="D170442" s="1" t="s">
        <v>10</v>
      </c>
      <c r="E170442">
        <v>3</v>
      </c>
      <c r="F170442" s="1" t="s">
        <v>437</v>
      </c>
      <c r="G170442" s="1" t="s">
        <v>438</v>
      </c>
      <c r="H170442">
        <v>1</v>
      </c>
    </row>
    <row r="170443" spans="1:8" x14ac:dyDescent="0.25">
      <c r="A170443" s="1" t="s">
        <v>8</v>
      </c>
      <c r="B170443" s="1" t="s">
        <v>10346</v>
      </c>
      <c r="C170443">
        <v>8651</v>
      </c>
      <c r="D170443" s="1" t="s">
        <v>10</v>
      </c>
      <c r="E170443">
        <v>4</v>
      </c>
      <c r="F170443" s="1" t="s">
        <v>439</v>
      </c>
      <c r="G170443" s="1" t="s">
        <v>440</v>
      </c>
      <c r="H170443">
        <v>3</v>
      </c>
    </row>
    <row r="170444" spans="1:8" x14ac:dyDescent="0.25">
      <c r="A170444" s="1" t="s">
        <v>8</v>
      </c>
      <c r="B170444" s="1" t="s">
        <v>10346</v>
      </c>
      <c r="C170444">
        <v>8651</v>
      </c>
      <c r="D170444" s="1" t="s">
        <v>10</v>
      </c>
      <c r="E170444">
        <v>5</v>
      </c>
      <c r="F170444" s="1" t="s">
        <v>441</v>
      </c>
      <c r="G170444" s="1" t="s">
        <v>442</v>
      </c>
      <c r="H170444">
        <v>0</v>
      </c>
    </row>
    <row r="170445" spans="1:8" x14ac:dyDescent="0.25">
      <c r="A170445" s="1" t="s">
        <v>8</v>
      </c>
      <c r="B170445" s="1" t="s">
        <v>10346</v>
      </c>
      <c r="C170445">
        <v>8651</v>
      </c>
      <c r="D170445" s="1" t="s">
        <v>10</v>
      </c>
      <c r="E170445">
        <v>6</v>
      </c>
      <c r="F170445" s="1" t="s">
        <v>443</v>
      </c>
      <c r="G170445" s="1" t="s">
        <v>444</v>
      </c>
      <c r="H170445">
        <v>7</v>
      </c>
    </row>
    <row r="170446" spans="1:8" x14ac:dyDescent="0.25">
      <c r="A170446" s="1" t="s">
        <v>8</v>
      </c>
      <c r="B170446" s="1" t="s">
        <v>10346</v>
      </c>
      <c r="C170446">
        <v>8651</v>
      </c>
      <c r="D170446" s="1" t="s">
        <v>10</v>
      </c>
      <c r="E170446">
        <v>7</v>
      </c>
      <c r="F170446" s="1" t="s">
        <v>445</v>
      </c>
      <c r="G170446" s="1" t="s">
        <v>446</v>
      </c>
      <c r="H170446">
        <v>3</v>
      </c>
    </row>
    <row r="170447" spans="1:8" x14ac:dyDescent="0.25">
      <c r="A170447" s="1" t="s">
        <v>8</v>
      </c>
      <c r="B170447" s="1" t="s">
        <v>10346</v>
      </c>
      <c r="C170447">
        <v>8651</v>
      </c>
      <c r="D170447" s="1" t="s">
        <v>10</v>
      </c>
      <c r="E170447">
        <v>8</v>
      </c>
      <c r="F170447" s="1" t="s">
        <v>447</v>
      </c>
      <c r="G170447" s="1" t="s">
        <v>448</v>
      </c>
      <c r="H170447">
        <v>0</v>
      </c>
    </row>
    <row r="170448" spans="1:8" x14ac:dyDescent="0.25">
      <c r="A170448" s="1" t="s">
        <v>8</v>
      </c>
      <c r="B170448" s="1" t="s">
        <v>10346</v>
      </c>
      <c r="C170448">
        <v>8651</v>
      </c>
      <c r="D170448" s="1" t="s">
        <v>10</v>
      </c>
      <c r="E170448">
        <v>9</v>
      </c>
      <c r="F170448" s="1" t="s">
        <v>449</v>
      </c>
      <c r="G170448" s="1" t="s">
        <v>450</v>
      </c>
      <c r="H170448">
        <v>1</v>
      </c>
    </row>
    <row r="170449" spans="1:8" x14ac:dyDescent="0.25">
      <c r="A170449" s="1" t="s">
        <v>8</v>
      </c>
      <c r="B170449" s="1" t="s">
        <v>10346</v>
      </c>
      <c r="C170449">
        <v>8651</v>
      </c>
      <c r="D170449" s="1" t="s">
        <v>10</v>
      </c>
      <c r="E170449">
        <v>10</v>
      </c>
      <c r="F170449" s="1" t="s">
        <v>451</v>
      </c>
      <c r="G170449" s="1" t="s">
        <v>452</v>
      </c>
      <c r="H170449">
        <v>117</v>
      </c>
    </row>
    <row r="170450" spans="1:8" x14ac:dyDescent="0.25">
      <c r="A170450" s="1" t="s">
        <v>8</v>
      </c>
      <c r="B170450" s="1" t="s">
        <v>10347</v>
      </c>
      <c r="C170450">
        <v>8652</v>
      </c>
      <c r="D170450" s="1" t="s">
        <v>10</v>
      </c>
      <c r="E170450">
        <v>1</v>
      </c>
      <c r="F170450" s="1" t="s">
        <v>433</v>
      </c>
      <c r="G170450" s="1" t="s">
        <v>434</v>
      </c>
      <c r="H170450">
        <v>0</v>
      </c>
    </row>
    <row r="170451" spans="1:8" x14ac:dyDescent="0.25">
      <c r="A170451" s="1" t="s">
        <v>8</v>
      </c>
      <c r="B170451" s="1" t="s">
        <v>10347</v>
      </c>
      <c r="C170451">
        <v>8652</v>
      </c>
      <c r="D170451" s="1" t="s">
        <v>10</v>
      </c>
      <c r="E170451">
        <v>2</v>
      </c>
      <c r="F170451" s="1" t="s">
        <v>435</v>
      </c>
      <c r="G170451" s="1" t="s">
        <v>436</v>
      </c>
      <c r="H170451">
        <v>25</v>
      </c>
    </row>
    <row r="170452" spans="1:8" x14ac:dyDescent="0.25">
      <c r="A170452" s="1" t="s">
        <v>8</v>
      </c>
      <c r="B170452" s="1" t="s">
        <v>10347</v>
      </c>
      <c r="C170452">
        <v>8652</v>
      </c>
      <c r="D170452" s="1" t="s">
        <v>10</v>
      </c>
      <c r="E170452">
        <v>3</v>
      </c>
      <c r="F170452" s="1" t="s">
        <v>437</v>
      </c>
      <c r="G170452" s="1" t="s">
        <v>438</v>
      </c>
      <c r="H170452">
        <v>0</v>
      </c>
    </row>
    <row r="170453" spans="1:8" x14ac:dyDescent="0.25">
      <c r="A170453" s="1" t="s">
        <v>8</v>
      </c>
      <c r="B170453" s="1" t="s">
        <v>10347</v>
      </c>
      <c r="C170453">
        <v>8652</v>
      </c>
      <c r="D170453" s="1" t="s">
        <v>10</v>
      </c>
      <c r="E170453">
        <v>4</v>
      </c>
      <c r="F170453" s="1" t="s">
        <v>439</v>
      </c>
      <c r="G170453" s="1" t="s">
        <v>440</v>
      </c>
      <c r="H170453">
        <v>2</v>
      </c>
    </row>
    <row r="170454" spans="1:8" x14ac:dyDescent="0.25">
      <c r="A170454" s="1" t="s">
        <v>8</v>
      </c>
      <c r="B170454" s="1" t="s">
        <v>10347</v>
      </c>
      <c r="C170454">
        <v>8652</v>
      </c>
      <c r="D170454" s="1" t="s">
        <v>10</v>
      </c>
      <c r="E170454">
        <v>5</v>
      </c>
      <c r="F170454" s="1" t="s">
        <v>441</v>
      </c>
      <c r="G170454" s="1" t="s">
        <v>442</v>
      </c>
      <c r="H170454">
        <v>1</v>
      </c>
    </row>
    <row r="170455" spans="1:8" x14ac:dyDescent="0.25">
      <c r="A170455" s="1" t="s">
        <v>8</v>
      </c>
      <c r="B170455" s="1" t="s">
        <v>10347</v>
      </c>
      <c r="C170455">
        <v>8652</v>
      </c>
      <c r="D170455" s="1" t="s">
        <v>10</v>
      </c>
      <c r="E170455">
        <v>6</v>
      </c>
      <c r="F170455" s="1" t="s">
        <v>443</v>
      </c>
      <c r="G170455" s="1" t="s">
        <v>444</v>
      </c>
      <c r="H170455">
        <v>7</v>
      </c>
    </row>
    <row r="170456" spans="1:8" x14ac:dyDescent="0.25">
      <c r="A170456" s="1" t="s">
        <v>8</v>
      </c>
      <c r="B170456" s="1" t="s">
        <v>10347</v>
      </c>
      <c r="C170456">
        <v>8652</v>
      </c>
      <c r="D170456" s="1" t="s">
        <v>10</v>
      </c>
      <c r="E170456">
        <v>7</v>
      </c>
      <c r="F170456" s="1" t="s">
        <v>445</v>
      </c>
      <c r="G170456" s="1" t="s">
        <v>446</v>
      </c>
      <c r="H170456">
        <v>6</v>
      </c>
    </row>
    <row r="170457" spans="1:8" x14ac:dyDescent="0.25">
      <c r="A170457" s="1" t="s">
        <v>8</v>
      </c>
      <c r="B170457" s="1" t="s">
        <v>10347</v>
      </c>
      <c r="C170457">
        <v>8652</v>
      </c>
      <c r="D170457" s="1" t="s">
        <v>10</v>
      </c>
      <c r="E170457">
        <v>8</v>
      </c>
      <c r="F170457" s="1" t="s">
        <v>447</v>
      </c>
      <c r="G170457" s="1" t="s">
        <v>448</v>
      </c>
      <c r="H170457">
        <v>0</v>
      </c>
    </row>
    <row r="170458" spans="1:8" x14ac:dyDescent="0.25">
      <c r="A170458" s="1" t="s">
        <v>8</v>
      </c>
      <c r="B170458" s="1" t="s">
        <v>10347</v>
      </c>
      <c r="C170458">
        <v>8652</v>
      </c>
      <c r="D170458" s="1" t="s">
        <v>10</v>
      </c>
      <c r="E170458">
        <v>9</v>
      </c>
      <c r="F170458" s="1" t="s">
        <v>449</v>
      </c>
      <c r="G170458" s="1" t="s">
        <v>450</v>
      </c>
      <c r="H170458">
        <v>0</v>
      </c>
    </row>
    <row r="170459" spans="1:8" x14ac:dyDescent="0.25">
      <c r="A170459" s="1" t="s">
        <v>8</v>
      </c>
      <c r="B170459" s="1" t="s">
        <v>10347</v>
      </c>
      <c r="C170459">
        <v>8652</v>
      </c>
      <c r="D170459" s="1" t="s">
        <v>10</v>
      </c>
      <c r="E170459">
        <v>10</v>
      </c>
      <c r="F170459" s="1" t="s">
        <v>451</v>
      </c>
      <c r="G170459" s="1" t="s">
        <v>452</v>
      </c>
      <c r="H170459">
        <v>116</v>
      </c>
    </row>
    <row r="170460" spans="1:8" x14ac:dyDescent="0.25">
      <c r="A170460" s="1" t="s">
        <v>8</v>
      </c>
      <c r="B170460" s="1" t="s">
        <v>10347</v>
      </c>
      <c r="C170460">
        <v>8653</v>
      </c>
      <c r="D170460" s="1" t="s">
        <v>10</v>
      </c>
      <c r="E170460">
        <v>1</v>
      </c>
      <c r="F170460" s="1" t="s">
        <v>433</v>
      </c>
      <c r="G170460" s="1" t="s">
        <v>434</v>
      </c>
      <c r="H170460">
        <v>0</v>
      </c>
    </row>
    <row r="170461" spans="1:8" x14ac:dyDescent="0.25">
      <c r="A170461" s="1" t="s">
        <v>8</v>
      </c>
      <c r="B170461" s="1" t="s">
        <v>10347</v>
      </c>
      <c r="C170461">
        <v>8653</v>
      </c>
      <c r="D170461" s="1" t="s">
        <v>10</v>
      </c>
      <c r="E170461">
        <v>2</v>
      </c>
      <c r="F170461" s="1" t="s">
        <v>435</v>
      </c>
      <c r="G170461" s="1" t="s">
        <v>436</v>
      </c>
      <c r="H170461">
        <v>14</v>
      </c>
    </row>
    <row r="170462" spans="1:8" x14ac:dyDescent="0.25">
      <c r="A170462" s="1" t="s">
        <v>8</v>
      </c>
      <c r="B170462" s="1" t="s">
        <v>10347</v>
      </c>
      <c r="C170462">
        <v>8653</v>
      </c>
      <c r="D170462" s="1" t="s">
        <v>10</v>
      </c>
      <c r="E170462">
        <v>3</v>
      </c>
      <c r="F170462" s="1" t="s">
        <v>437</v>
      </c>
      <c r="G170462" s="1" t="s">
        <v>438</v>
      </c>
      <c r="H170462">
        <v>0</v>
      </c>
    </row>
    <row r="170463" spans="1:8" x14ac:dyDescent="0.25">
      <c r="A170463" s="1" t="s">
        <v>8</v>
      </c>
      <c r="B170463" s="1" t="s">
        <v>10347</v>
      </c>
      <c r="C170463">
        <v>8653</v>
      </c>
      <c r="D170463" s="1" t="s">
        <v>10</v>
      </c>
      <c r="E170463">
        <v>4</v>
      </c>
      <c r="F170463" s="1" t="s">
        <v>439</v>
      </c>
      <c r="G170463" s="1" t="s">
        <v>440</v>
      </c>
      <c r="H170463">
        <v>2</v>
      </c>
    </row>
    <row r="170464" spans="1:8" x14ac:dyDescent="0.25">
      <c r="A170464" s="1" t="s">
        <v>8</v>
      </c>
      <c r="B170464" s="1" t="s">
        <v>10347</v>
      </c>
      <c r="C170464">
        <v>8653</v>
      </c>
      <c r="D170464" s="1" t="s">
        <v>10</v>
      </c>
      <c r="E170464">
        <v>5</v>
      </c>
      <c r="F170464" s="1" t="s">
        <v>441</v>
      </c>
      <c r="G170464" s="1" t="s">
        <v>442</v>
      </c>
      <c r="H170464">
        <v>0</v>
      </c>
    </row>
    <row r="170465" spans="1:8" x14ac:dyDescent="0.25">
      <c r="A170465" s="1" t="s">
        <v>8</v>
      </c>
      <c r="B170465" s="1" t="s">
        <v>10347</v>
      </c>
      <c r="C170465">
        <v>8653</v>
      </c>
      <c r="D170465" s="1" t="s">
        <v>10</v>
      </c>
      <c r="E170465">
        <v>6</v>
      </c>
      <c r="F170465" s="1" t="s">
        <v>443</v>
      </c>
      <c r="G170465" s="1" t="s">
        <v>444</v>
      </c>
      <c r="H170465">
        <v>6</v>
      </c>
    </row>
    <row r="170466" spans="1:8" x14ac:dyDescent="0.25">
      <c r="A170466" s="1" t="s">
        <v>8</v>
      </c>
      <c r="B170466" s="1" t="s">
        <v>10347</v>
      </c>
      <c r="C170466">
        <v>8653</v>
      </c>
      <c r="D170466" s="1" t="s">
        <v>10</v>
      </c>
      <c r="E170466">
        <v>7</v>
      </c>
      <c r="F170466" s="1" t="s">
        <v>445</v>
      </c>
      <c r="G170466" s="1" t="s">
        <v>446</v>
      </c>
      <c r="H170466">
        <v>4</v>
      </c>
    </row>
    <row r="170467" spans="1:8" x14ac:dyDescent="0.25">
      <c r="A170467" s="1" t="s">
        <v>8</v>
      </c>
      <c r="B170467" s="1" t="s">
        <v>10347</v>
      </c>
      <c r="C170467">
        <v>8653</v>
      </c>
      <c r="D170467" s="1" t="s">
        <v>10</v>
      </c>
      <c r="E170467">
        <v>8</v>
      </c>
      <c r="F170467" s="1" t="s">
        <v>447</v>
      </c>
      <c r="G170467" s="1" t="s">
        <v>448</v>
      </c>
      <c r="H170467">
        <v>1</v>
      </c>
    </row>
    <row r="170468" spans="1:8" x14ac:dyDescent="0.25">
      <c r="A170468" s="1" t="s">
        <v>8</v>
      </c>
      <c r="B170468" s="1" t="s">
        <v>10347</v>
      </c>
      <c r="C170468">
        <v>8653</v>
      </c>
      <c r="D170468" s="1" t="s">
        <v>10</v>
      </c>
      <c r="E170468">
        <v>9</v>
      </c>
      <c r="F170468" s="1" t="s">
        <v>449</v>
      </c>
      <c r="G170468" s="1" t="s">
        <v>450</v>
      </c>
      <c r="H170468">
        <v>0</v>
      </c>
    </row>
    <row r="170469" spans="1:8" x14ac:dyDescent="0.25">
      <c r="A170469" s="1" t="s">
        <v>8</v>
      </c>
      <c r="B170469" s="1" t="s">
        <v>10347</v>
      </c>
      <c r="C170469">
        <v>8653</v>
      </c>
      <c r="D170469" s="1" t="s">
        <v>10</v>
      </c>
      <c r="E170469">
        <v>10</v>
      </c>
      <c r="F170469" s="1" t="s">
        <v>451</v>
      </c>
      <c r="G170469" s="1" t="s">
        <v>452</v>
      </c>
      <c r="H170469">
        <v>114</v>
      </c>
    </row>
    <row r="170470" spans="1:8" x14ac:dyDescent="0.25">
      <c r="A170470" s="1" t="s">
        <v>8</v>
      </c>
      <c r="B170470" s="1" t="s">
        <v>10347</v>
      </c>
      <c r="C170470">
        <v>8654</v>
      </c>
      <c r="D170470" s="1" t="s">
        <v>10</v>
      </c>
      <c r="E170470">
        <v>1</v>
      </c>
      <c r="F170470" s="1" t="s">
        <v>433</v>
      </c>
      <c r="G170470" s="1" t="s">
        <v>434</v>
      </c>
      <c r="H170470">
        <v>0</v>
      </c>
    </row>
    <row r="170471" spans="1:8" x14ac:dyDescent="0.25">
      <c r="A170471" s="1" t="s">
        <v>8</v>
      </c>
      <c r="B170471" s="1" t="s">
        <v>10347</v>
      </c>
      <c r="C170471">
        <v>8654</v>
      </c>
      <c r="D170471" s="1" t="s">
        <v>10</v>
      </c>
      <c r="E170471">
        <v>2</v>
      </c>
      <c r="F170471" s="1" t="s">
        <v>435</v>
      </c>
      <c r="G170471" s="1" t="s">
        <v>436</v>
      </c>
      <c r="H170471">
        <v>28</v>
      </c>
    </row>
    <row r="170472" spans="1:8" x14ac:dyDescent="0.25">
      <c r="A170472" s="1" t="s">
        <v>8</v>
      </c>
      <c r="B170472" s="1" t="s">
        <v>10347</v>
      </c>
      <c r="C170472">
        <v>8654</v>
      </c>
      <c r="D170472" s="1" t="s">
        <v>10</v>
      </c>
      <c r="E170472">
        <v>3</v>
      </c>
      <c r="F170472" s="1" t="s">
        <v>437</v>
      </c>
      <c r="G170472" s="1" t="s">
        <v>438</v>
      </c>
      <c r="H170472">
        <v>1</v>
      </c>
    </row>
    <row r="170473" spans="1:8" x14ac:dyDescent="0.25">
      <c r="A170473" s="1" t="s">
        <v>8</v>
      </c>
      <c r="B170473" s="1" t="s">
        <v>10347</v>
      </c>
      <c r="C170473">
        <v>8654</v>
      </c>
      <c r="D170473" s="1" t="s">
        <v>10</v>
      </c>
      <c r="E170473">
        <v>4</v>
      </c>
      <c r="F170473" s="1" t="s">
        <v>439</v>
      </c>
      <c r="G170473" s="1" t="s">
        <v>440</v>
      </c>
      <c r="H170473">
        <v>2</v>
      </c>
    </row>
    <row r="170474" spans="1:8" x14ac:dyDescent="0.25">
      <c r="A170474" s="1" t="s">
        <v>8</v>
      </c>
      <c r="B170474" s="1" t="s">
        <v>10347</v>
      </c>
      <c r="C170474">
        <v>8654</v>
      </c>
      <c r="D170474" s="1" t="s">
        <v>10</v>
      </c>
      <c r="E170474">
        <v>5</v>
      </c>
      <c r="F170474" s="1" t="s">
        <v>441</v>
      </c>
      <c r="G170474" s="1" t="s">
        <v>442</v>
      </c>
      <c r="H170474">
        <v>3</v>
      </c>
    </row>
    <row r="170475" spans="1:8" x14ac:dyDescent="0.25">
      <c r="A170475" s="1" t="s">
        <v>8</v>
      </c>
      <c r="B170475" s="1" t="s">
        <v>10347</v>
      </c>
      <c r="C170475">
        <v>8654</v>
      </c>
      <c r="D170475" s="1" t="s">
        <v>10</v>
      </c>
      <c r="E170475">
        <v>6</v>
      </c>
      <c r="F170475" s="1" t="s">
        <v>443</v>
      </c>
      <c r="G170475" s="1" t="s">
        <v>444</v>
      </c>
      <c r="H170475">
        <v>6</v>
      </c>
    </row>
    <row r="170476" spans="1:8" x14ac:dyDescent="0.25">
      <c r="A170476" s="1" t="s">
        <v>8</v>
      </c>
      <c r="B170476" s="1" t="s">
        <v>10347</v>
      </c>
      <c r="C170476">
        <v>8654</v>
      </c>
      <c r="D170476" s="1" t="s">
        <v>10</v>
      </c>
      <c r="E170476">
        <v>7</v>
      </c>
      <c r="F170476" s="1" t="s">
        <v>445</v>
      </c>
      <c r="G170476" s="1" t="s">
        <v>446</v>
      </c>
      <c r="H170476">
        <v>5</v>
      </c>
    </row>
    <row r="170477" spans="1:8" x14ac:dyDescent="0.25">
      <c r="A170477" s="1" t="s">
        <v>8</v>
      </c>
      <c r="B170477" s="1" t="s">
        <v>10347</v>
      </c>
      <c r="C170477">
        <v>8654</v>
      </c>
      <c r="D170477" s="1" t="s">
        <v>10</v>
      </c>
      <c r="E170477">
        <v>8</v>
      </c>
      <c r="F170477" s="1" t="s">
        <v>447</v>
      </c>
      <c r="G170477" s="1" t="s">
        <v>448</v>
      </c>
      <c r="H170477">
        <v>0</v>
      </c>
    </row>
    <row r="170478" spans="1:8" x14ac:dyDescent="0.25">
      <c r="A170478" s="1" t="s">
        <v>8</v>
      </c>
      <c r="B170478" s="1" t="s">
        <v>10347</v>
      </c>
      <c r="C170478">
        <v>8654</v>
      </c>
      <c r="D170478" s="1" t="s">
        <v>10</v>
      </c>
      <c r="E170478">
        <v>9</v>
      </c>
      <c r="F170478" s="1" t="s">
        <v>449</v>
      </c>
      <c r="G170478" s="1" t="s">
        <v>450</v>
      </c>
      <c r="H170478">
        <v>0</v>
      </c>
    </row>
    <row r="170479" spans="1:8" x14ac:dyDescent="0.25">
      <c r="A170479" s="1" t="s">
        <v>8</v>
      </c>
      <c r="B170479" s="1" t="s">
        <v>10347</v>
      </c>
      <c r="C170479">
        <v>8654</v>
      </c>
      <c r="D170479" s="1" t="s">
        <v>10</v>
      </c>
      <c r="E170479">
        <v>10</v>
      </c>
      <c r="F170479" s="1" t="s">
        <v>451</v>
      </c>
      <c r="G170479" s="1" t="s">
        <v>452</v>
      </c>
      <c r="H170479">
        <v>99</v>
      </c>
    </row>
    <row r="170480" spans="1:8" x14ac:dyDescent="0.25">
      <c r="A170480" s="1" t="s">
        <v>8</v>
      </c>
      <c r="B170480" s="1" t="s">
        <v>10347</v>
      </c>
      <c r="C170480">
        <v>8655</v>
      </c>
      <c r="D170480" s="1" t="s">
        <v>10</v>
      </c>
      <c r="E170480">
        <v>1</v>
      </c>
      <c r="F170480" s="1" t="s">
        <v>433</v>
      </c>
      <c r="G170480" s="1" t="s">
        <v>434</v>
      </c>
      <c r="H170480">
        <v>0</v>
      </c>
    </row>
    <row r="170481" spans="1:8" x14ac:dyDescent="0.25">
      <c r="A170481" s="1" t="s">
        <v>8</v>
      </c>
      <c r="B170481" s="1" t="s">
        <v>10347</v>
      </c>
      <c r="C170481">
        <v>8655</v>
      </c>
      <c r="D170481" s="1" t="s">
        <v>10</v>
      </c>
      <c r="E170481">
        <v>2</v>
      </c>
      <c r="F170481" s="1" t="s">
        <v>435</v>
      </c>
      <c r="G170481" s="1" t="s">
        <v>436</v>
      </c>
      <c r="H170481">
        <v>16</v>
      </c>
    </row>
    <row r="170482" spans="1:8" x14ac:dyDescent="0.25">
      <c r="A170482" s="1" t="s">
        <v>8</v>
      </c>
      <c r="B170482" s="1" t="s">
        <v>10347</v>
      </c>
      <c r="C170482">
        <v>8655</v>
      </c>
      <c r="D170482" s="1" t="s">
        <v>10</v>
      </c>
      <c r="E170482">
        <v>3</v>
      </c>
      <c r="F170482" s="1" t="s">
        <v>437</v>
      </c>
      <c r="G170482" s="1" t="s">
        <v>438</v>
      </c>
      <c r="H170482">
        <v>0</v>
      </c>
    </row>
    <row r="170483" spans="1:8" x14ac:dyDescent="0.25">
      <c r="A170483" s="1" t="s">
        <v>8</v>
      </c>
      <c r="B170483" s="1" t="s">
        <v>10347</v>
      </c>
      <c r="C170483">
        <v>8655</v>
      </c>
      <c r="D170483" s="1" t="s">
        <v>10</v>
      </c>
      <c r="E170483">
        <v>4</v>
      </c>
      <c r="F170483" s="1" t="s">
        <v>439</v>
      </c>
      <c r="G170483" s="1" t="s">
        <v>440</v>
      </c>
      <c r="H170483">
        <v>0</v>
      </c>
    </row>
    <row r="170484" spans="1:8" x14ac:dyDescent="0.25">
      <c r="A170484" s="1" t="s">
        <v>8</v>
      </c>
      <c r="B170484" s="1" t="s">
        <v>10347</v>
      </c>
      <c r="C170484">
        <v>8655</v>
      </c>
      <c r="D170484" s="1" t="s">
        <v>10</v>
      </c>
      <c r="E170484">
        <v>5</v>
      </c>
      <c r="F170484" s="1" t="s">
        <v>441</v>
      </c>
      <c r="G170484" s="1" t="s">
        <v>442</v>
      </c>
      <c r="H170484">
        <v>2</v>
      </c>
    </row>
    <row r="170485" spans="1:8" x14ac:dyDescent="0.25">
      <c r="A170485" s="1" t="s">
        <v>8</v>
      </c>
      <c r="B170485" s="1" t="s">
        <v>10347</v>
      </c>
      <c r="C170485">
        <v>8655</v>
      </c>
      <c r="D170485" s="1" t="s">
        <v>10</v>
      </c>
      <c r="E170485">
        <v>6</v>
      </c>
      <c r="F170485" s="1" t="s">
        <v>443</v>
      </c>
      <c r="G170485" s="1" t="s">
        <v>444</v>
      </c>
      <c r="H170485">
        <v>2</v>
      </c>
    </row>
    <row r="170486" spans="1:8" x14ac:dyDescent="0.25">
      <c r="A170486" s="1" t="s">
        <v>8</v>
      </c>
      <c r="B170486" s="1" t="s">
        <v>10347</v>
      </c>
      <c r="C170486">
        <v>8655</v>
      </c>
      <c r="D170486" s="1" t="s">
        <v>10</v>
      </c>
      <c r="E170486">
        <v>7</v>
      </c>
      <c r="F170486" s="1" t="s">
        <v>445</v>
      </c>
      <c r="G170486" s="1" t="s">
        <v>446</v>
      </c>
      <c r="H170486">
        <v>1</v>
      </c>
    </row>
    <row r="170487" spans="1:8" x14ac:dyDescent="0.25">
      <c r="A170487" s="1" t="s">
        <v>8</v>
      </c>
      <c r="B170487" s="1" t="s">
        <v>10347</v>
      </c>
      <c r="C170487">
        <v>8655</v>
      </c>
      <c r="D170487" s="1" t="s">
        <v>10</v>
      </c>
      <c r="E170487">
        <v>8</v>
      </c>
      <c r="F170487" s="1" t="s">
        <v>447</v>
      </c>
      <c r="G170487" s="1" t="s">
        <v>448</v>
      </c>
      <c r="H170487">
        <v>0</v>
      </c>
    </row>
    <row r="170488" spans="1:8" x14ac:dyDescent="0.25">
      <c r="A170488" s="1" t="s">
        <v>8</v>
      </c>
      <c r="B170488" s="1" t="s">
        <v>10347</v>
      </c>
      <c r="C170488">
        <v>8655</v>
      </c>
      <c r="D170488" s="1" t="s">
        <v>10</v>
      </c>
      <c r="E170488">
        <v>9</v>
      </c>
      <c r="F170488" s="1" t="s">
        <v>449</v>
      </c>
      <c r="G170488" s="1" t="s">
        <v>450</v>
      </c>
      <c r="H170488">
        <v>0</v>
      </c>
    </row>
    <row r="170489" spans="1:8" x14ac:dyDescent="0.25">
      <c r="A170489" s="1" t="s">
        <v>8</v>
      </c>
      <c r="B170489" s="1" t="s">
        <v>10347</v>
      </c>
      <c r="C170489">
        <v>8655</v>
      </c>
      <c r="D170489" s="1" t="s">
        <v>10</v>
      </c>
      <c r="E170489">
        <v>10</v>
      </c>
      <c r="F170489" s="1" t="s">
        <v>451</v>
      </c>
      <c r="G170489" s="1" t="s">
        <v>452</v>
      </c>
      <c r="H170489">
        <v>135</v>
      </c>
    </row>
    <row r="170490" spans="1:8" x14ac:dyDescent="0.25">
      <c r="A170490" s="1" t="s">
        <v>8</v>
      </c>
      <c r="B170490" s="1" t="s">
        <v>10347</v>
      </c>
      <c r="C170490">
        <v>8656</v>
      </c>
      <c r="D170490" s="1" t="s">
        <v>10</v>
      </c>
      <c r="E170490">
        <v>1</v>
      </c>
      <c r="F170490" s="1" t="s">
        <v>433</v>
      </c>
      <c r="G170490" s="1" t="s">
        <v>434</v>
      </c>
      <c r="H170490">
        <v>1</v>
      </c>
    </row>
    <row r="170491" spans="1:8" x14ac:dyDescent="0.25">
      <c r="A170491" s="1" t="s">
        <v>8</v>
      </c>
      <c r="B170491" s="1" t="s">
        <v>10347</v>
      </c>
      <c r="C170491">
        <v>8656</v>
      </c>
      <c r="D170491" s="1" t="s">
        <v>10</v>
      </c>
      <c r="E170491">
        <v>2</v>
      </c>
      <c r="F170491" s="1" t="s">
        <v>435</v>
      </c>
      <c r="G170491" s="1" t="s">
        <v>436</v>
      </c>
      <c r="H170491">
        <v>16</v>
      </c>
    </row>
    <row r="170492" spans="1:8" x14ac:dyDescent="0.25">
      <c r="A170492" s="1" t="s">
        <v>8</v>
      </c>
      <c r="B170492" s="1" t="s">
        <v>10347</v>
      </c>
      <c r="C170492">
        <v>8656</v>
      </c>
      <c r="D170492" s="1" t="s">
        <v>10</v>
      </c>
      <c r="E170492">
        <v>3</v>
      </c>
      <c r="F170492" s="1" t="s">
        <v>437</v>
      </c>
      <c r="G170492" s="1" t="s">
        <v>438</v>
      </c>
      <c r="H170492">
        <v>0</v>
      </c>
    </row>
    <row r="170493" spans="1:8" x14ac:dyDescent="0.25">
      <c r="A170493" s="1" t="s">
        <v>8</v>
      </c>
      <c r="B170493" s="1" t="s">
        <v>10347</v>
      </c>
      <c r="C170493">
        <v>8656</v>
      </c>
      <c r="D170493" s="1" t="s">
        <v>10</v>
      </c>
      <c r="E170493">
        <v>4</v>
      </c>
      <c r="F170493" s="1" t="s">
        <v>439</v>
      </c>
      <c r="G170493" s="1" t="s">
        <v>440</v>
      </c>
      <c r="H170493">
        <v>5</v>
      </c>
    </row>
    <row r="170494" spans="1:8" x14ac:dyDescent="0.25">
      <c r="A170494" s="1" t="s">
        <v>8</v>
      </c>
      <c r="B170494" s="1" t="s">
        <v>10347</v>
      </c>
      <c r="C170494">
        <v>8656</v>
      </c>
      <c r="D170494" s="1" t="s">
        <v>10</v>
      </c>
      <c r="E170494">
        <v>5</v>
      </c>
      <c r="F170494" s="1" t="s">
        <v>441</v>
      </c>
      <c r="G170494" s="1" t="s">
        <v>442</v>
      </c>
      <c r="H170494">
        <v>1</v>
      </c>
    </row>
    <row r="170495" spans="1:8" x14ac:dyDescent="0.25">
      <c r="A170495" s="1" t="s">
        <v>8</v>
      </c>
      <c r="B170495" s="1" t="s">
        <v>10347</v>
      </c>
      <c r="C170495">
        <v>8656</v>
      </c>
      <c r="D170495" s="1" t="s">
        <v>10</v>
      </c>
      <c r="E170495">
        <v>6</v>
      </c>
      <c r="F170495" s="1" t="s">
        <v>443</v>
      </c>
      <c r="G170495" s="1" t="s">
        <v>444</v>
      </c>
      <c r="H170495">
        <v>6</v>
      </c>
    </row>
    <row r="170496" spans="1:8" x14ac:dyDescent="0.25">
      <c r="A170496" s="1" t="s">
        <v>8</v>
      </c>
      <c r="B170496" s="1" t="s">
        <v>10347</v>
      </c>
      <c r="C170496">
        <v>8656</v>
      </c>
      <c r="D170496" s="1" t="s">
        <v>10</v>
      </c>
      <c r="E170496">
        <v>7</v>
      </c>
      <c r="F170496" s="1" t="s">
        <v>445</v>
      </c>
      <c r="G170496" s="1" t="s">
        <v>446</v>
      </c>
      <c r="H170496">
        <v>2</v>
      </c>
    </row>
    <row r="170497" spans="1:8" x14ac:dyDescent="0.25">
      <c r="A170497" s="1" t="s">
        <v>8</v>
      </c>
      <c r="B170497" s="1" t="s">
        <v>10347</v>
      </c>
      <c r="C170497">
        <v>8656</v>
      </c>
      <c r="D170497" s="1" t="s">
        <v>10</v>
      </c>
      <c r="E170497">
        <v>8</v>
      </c>
      <c r="F170497" s="1" t="s">
        <v>447</v>
      </c>
      <c r="G170497" s="1" t="s">
        <v>448</v>
      </c>
      <c r="H170497">
        <v>1</v>
      </c>
    </row>
    <row r="170498" spans="1:8" x14ac:dyDescent="0.25">
      <c r="A170498" s="1" t="s">
        <v>8</v>
      </c>
      <c r="B170498" s="1" t="s">
        <v>10347</v>
      </c>
      <c r="C170498">
        <v>8656</v>
      </c>
      <c r="D170498" s="1" t="s">
        <v>10</v>
      </c>
      <c r="E170498">
        <v>9</v>
      </c>
      <c r="F170498" s="1" t="s">
        <v>449</v>
      </c>
      <c r="G170498" s="1" t="s">
        <v>450</v>
      </c>
      <c r="H170498">
        <v>1</v>
      </c>
    </row>
    <row r="170499" spans="1:8" x14ac:dyDescent="0.25">
      <c r="A170499" s="1" t="s">
        <v>8</v>
      </c>
      <c r="B170499" s="1" t="s">
        <v>10347</v>
      </c>
      <c r="C170499">
        <v>8656</v>
      </c>
      <c r="D170499" s="1" t="s">
        <v>10</v>
      </c>
      <c r="E170499">
        <v>10</v>
      </c>
      <c r="F170499" s="1" t="s">
        <v>451</v>
      </c>
      <c r="G170499" s="1" t="s">
        <v>452</v>
      </c>
      <c r="H170499">
        <v>119</v>
      </c>
    </row>
    <row r="170500" spans="1:8" x14ac:dyDescent="0.25">
      <c r="A170500" s="1" t="s">
        <v>8</v>
      </c>
      <c r="B170500" s="1" t="s">
        <v>10347</v>
      </c>
      <c r="C170500">
        <v>8657</v>
      </c>
      <c r="D170500" s="1" t="s">
        <v>10</v>
      </c>
      <c r="E170500">
        <v>1</v>
      </c>
      <c r="F170500" s="1" t="s">
        <v>433</v>
      </c>
      <c r="G170500" s="1" t="s">
        <v>434</v>
      </c>
      <c r="H170500">
        <v>0</v>
      </c>
    </row>
    <row r="170501" spans="1:8" x14ac:dyDescent="0.25">
      <c r="A170501" s="1" t="s">
        <v>8</v>
      </c>
      <c r="B170501" s="1" t="s">
        <v>10347</v>
      </c>
      <c r="C170501">
        <v>8657</v>
      </c>
      <c r="D170501" s="1" t="s">
        <v>10</v>
      </c>
      <c r="E170501">
        <v>2</v>
      </c>
      <c r="F170501" s="1" t="s">
        <v>435</v>
      </c>
      <c r="G170501" s="1" t="s">
        <v>436</v>
      </c>
      <c r="H170501">
        <v>13</v>
      </c>
    </row>
    <row r="170502" spans="1:8" x14ac:dyDescent="0.25">
      <c r="A170502" s="1" t="s">
        <v>8</v>
      </c>
      <c r="B170502" s="1" t="s">
        <v>10347</v>
      </c>
      <c r="C170502">
        <v>8657</v>
      </c>
      <c r="D170502" s="1" t="s">
        <v>10</v>
      </c>
      <c r="E170502">
        <v>3</v>
      </c>
      <c r="F170502" s="1" t="s">
        <v>437</v>
      </c>
      <c r="G170502" s="1" t="s">
        <v>438</v>
      </c>
      <c r="H170502">
        <v>0</v>
      </c>
    </row>
    <row r="170503" spans="1:8" x14ac:dyDescent="0.25">
      <c r="A170503" s="1" t="s">
        <v>8</v>
      </c>
      <c r="B170503" s="1" t="s">
        <v>10347</v>
      </c>
      <c r="C170503">
        <v>8657</v>
      </c>
      <c r="D170503" s="1" t="s">
        <v>10</v>
      </c>
      <c r="E170503">
        <v>4</v>
      </c>
      <c r="F170503" s="1" t="s">
        <v>439</v>
      </c>
      <c r="G170503" s="1" t="s">
        <v>440</v>
      </c>
      <c r="H170503">
        <v>4</v>
      </c>
    </row>
    <row r="170504" spans="1:8" x14ac:dyDescent="0.25">
      <c r="A170504" s="1" t="s">
        <v>8</v>
      </c>
      <c r="B170504" s="1" t="s">
        <v>10347</v>
      </c>
      <c r="C170504">
        <v>8657</v>
      </c>
      <c r="D170504" s="1" t="s">
        <v>10</v>
      </c>
      <c r="E170504">
        <v>5</v>
      </c>
      <c r="F170504" s="1" t="s">
        <v>441</v>
      </c>
      <c r="G170504" s="1" t="s">
        <v>442</v>
      </c>
      <c r="H170504">
        <v>1</v>
      </c>
    </row>
    <row r="170505" spans="1:8" x14ac:dyDescent="0.25">
      <c r="A170505" s="1" t="s">
        <v>8</v>
      </c>
      <c r="B170505" s="1" t="s">
        <v>10347</v>
      </c>
      <c r="C170505">
        <v>8657</v>
      </c>
      <c r="D170505" s="1" t="s">
        <v>10</v>
      </c>
      <c r="E170505">
        <v>6</v>
      </c>
      <c r="F170505" s="1" t="s">
        <v>443</v>
      </c>
      <c r="G170505" s="1" t="s">
        <v>444</v>
      </c>
      <c r="H170505">
        <v>5</v>
      </c>
    </row>
    <row r="170506" spans="1:8" x14ac:dyDescent="0.25">
      <c r="A170506" s="1" t="s">
        <v>8</v>
      </c>
      <c r="B170506" s="1" t="s">
        <v>10347</v>
      </c>
      <c r="C170506">
        <v>8657</v>
      </c>
      <c r="D170506" s="1" t="s">
        <v>10</v>
      </c>
      <c r="E170506">
        <v>7</v>
      </c>
      <c r="F170506" s="1" t="s">
        <v>445</v>
      </c>
      <c r="G170506" s="1" t="s">
        <v>446</v>
      </c>
      <c r="H170506">
        <v>1</v>
      </c>
    </row>
    <row r="170507" spans="1:8" x14ac:dyDescent="0.25">
      <c r="A170507" s="1" t="s">
        <v>8</v>
      </c>
      <c r="B170507" s="1" t="s">
        <v>10347</v>
      </c>
      <c r="C170507">
        <v>8657</v>
      </c>
      <c r="D170507" s="1" t="s">
        <v>10</v>
      </c>
      <c r="E170507">
        <v>8</v>
      </c>
      <c r="F170507" s="1" t="s">
        <v>447</v>
      </c>
      <c r="G170507" s="1" t="s">
        <v>448</v>
      </c>
      <c r="H170507">
        <v>0</v>
      </c>
    </row>
    <row r="170508" spans="1:8" x14ac:dyDescent="0.25">
      <c r="A170508" s="1" t="s">
        <v>8</v>
      </c>
      <c r="B170508" s="1" t="s">
        <v>10347</v>
      </c>
      <c r="C170508">
        <v>8657</v>
      </c>
      <c r="D170508" s="1" t="s">
        <v>10</v>
      </c>
      <c r="E170508">
        <v>9</v>
      </c>
      <c r="F170508" s="1" t="s">
        <v>449</v>
      </c>
      <c r="G170508" s="1" t="s">
        <v>450</v>
      </c>
      <c r="H170508">
        <v>2</v>
      </c>
    </row>
    <row r="170509" spans="1:8" x14ac:dyDescent="0.25">
      <c r="A170509" s="1" t="s">
        <v>8</v>
      </c>
      <c r="B170509" s="1" t="s">
        <v>10347</v>
      </c>
      <c r="C170509">
        <v>8657</v>
      </c>
      <c r="D170509" s="1" t="s">
        <v>10</v>
      </c>
      <c r="E170509">
        <v>10</v>
      </c>
      <c r="F170509" s="1" t="s">
        <v>451</v>
      </c>
      <c r="G170509" s="1" t="s">
        <v>452</v>
      </c>
      <c r="H170509">
        <v>126</v>
      </c>
    </row>
    <row r="170510" spans="1:8" x14ac:dyDescent="0.25">
      <c r="A170510" s="1" t="s">
        <v>8</v>
      </c>
      <c r="B170510" s="1" t="s">
        <v>10348</v>
      </c>
      <c r="C170510">
        <v>8658</v>
      </c>
      <c r="D170510" s="1" t="s">
        <v>10</v>
      </c>
      <c r="E170510">
        <v>1</v>
      </c>
      <c r="F170510" s="1" t="s">
        <v>433</v>
      </c>
      <c r="G170510" s="1" t="s">
        <v>434</v>
      </c>
      <c r="H170510">
        <v>1</v>
      </c>
    </row>
    <row r="170511" spans="1:8" x14ac:dyDescent="0.25">
      <c r="A170511" s="1" t="s">
        <v>8</v>
      </c>
      <c r="B170511" s="1" t="s">
        <v>10348</v>
      </c>
      <c r="C170511">
        <v>8658</v>
      </c>
      <c r="D170511" s="1" t="s">
        <v>10</v>
      </c>
      <c r="E170511">
        <v>2</v>
      </c>
      <c r="F170511" s="1" t="s">
        <v>435</v>
      </c>
      <c r="G170511" s="1" t="s">
        <v>436</v>
      </c>
      <c r="H170511">
        <v>17</v>
      </c>
    </row>
    <row r="170512" spans="1:8" x14ac:dyDescent="0.25">
      <c r="A170512" s="1" t="s">
        <v>8</v>
      </c>
      <c r="B170512" s="1" t="s">
        <v>10348</v>
      </c>
      <c r="C170512">
        <v>8658</v>
      </c>
      <c r="D170512" s="1" t="s">
        <v>10</v>
      </c>
      <c r="E170512">
        <v>3</v>
      </c>
      <c r="F170512" s="1" t="s">
        <v>437</v>
      </c>
      <c r="G170512" s="1" t="s">
        <v>438</v>
      </c>
      <c r="H170512">
        <v>0</v>
      </c>
    </row>
    <row r="170513" spans="1:8" x14ac:dyDescent="0.25">
      <c r="A170513" s="1" t="s">
        <v>8</v>
      </c>
      <c r="B170513" s="1" t="s">
        <v>10348</v>
      </c>
      <c r="C170513">
        <v>8658</v>
      </c>
      <c r="D170513" s="1" t="s">
        <v>10</v>
      </c>
      <c r="E170513">
        <v>4</v>
      </c>
      <c r="F170513" s="1" t="s">
        <v>439</v>
      </c>
      <c r="G170513" s="1" t="s">
        <v>440</v>
      </c>
      <c r="H170513">
        <v>1</v>
      </c>
    </row>
    <row r="170514" spans="1:8" x14ac:dyDescent="0.25">
      <c r="A170514" s="1" t="s">
        <v>8</v>
      </c>
      <c r="B170514" s="1" t="s">
        <v>10348</v>
      </c>
      <c r="C170514">
        <v>8658</v>
      </c>
      <c r="D170514" s="1" t="s">
        <v>10</v>
      </c>
      <c r="E170514">
        <v>5</v>
      </c>
      <c r="F170514" s="1" t="s">
        <v>441</v>
      </c>
      <c r="G170514" s="1" t="s">
        <v>442</v>
      </c>
      <c r="H170514">
        <v>0</v>
      </c>
    </row>
    <row r="170515" spans="1:8" x14ac:dyDescent="0.25">
      <c r="A170515" s="1" t="s">
        <v>8</v>
      </c>
      <c r="B170515" s="1" t="s">
        <v>10348</v>
      </c>
      <c r="C170515">
        <v>8658</v>
      </c>
      <c r="D170515" s="1" t="s">
        <v>10</v>
      </c>
      <c r="E170515">
        <v>6</v>
      </c>
      <c r="F170515" s="1" t="s">
        <v>443</v>
      </c>
      <c r="G170515" s="1" t="s">
        <v>444</v>
      </c>
      <c r="H170515">
        <v>0</v>
      </c>
    </row>
    <row r="170516" spans="1:8" x14ac:dyDescent="0.25">
      <c r="A170516" s="1" t="s">
        <v>8</v>
      </c>
      <c r="B170516" s="1" t="s">
        <v>10348</v>
      </c>
      <c r="C170516">
        <v>8658</v>
      </c>
      <c r="D170516" s="1" t="s">
        <v>10</v>
      </c>
      <c r="E170516">
        <v>7</v>
      </c>
      <c r="F170516" s="1" t="s">
        <v>445</v>
      </c>
      <c r="G170516" s="1" t="s">
        <v>446</v>
      </c>
      <c r="H170516">
        <v>0</v>
      </c>
    </row>
    <row r="170517" spans="1:8" x14ac:dyDescent="0.25">
      <c r="A170517" s="1" t="s">
        <v>8</v>
      </c>
      <c r="B170517" s="1" t="s">
        <v>10348</v>
      </c>
      <c r="C170517">
        <v>8658</v>
      </c>
      <c r="D170517" s="1" t="s">
        <v>10</v>
      </c>
      <c r="E170517">
        <v>8</v>
      </c>
      <c r="F170517" s="1" t="s">
        <v>447</v>
      </c>
      <c r="G170517" s="1" t="s">
        <v>448</v>
      </c>
      <c r="H170517">
        <v>2</v>
      </c>
    </row>
    <row r="170518" spans="1:8" x14ac:dyDescent="0.25">
      <c r="A170518" s="1" t="s">
        <v>8</v>
      </c>
      <c r="B170518" s="1" t="s">
        <v>10348</v>
      </c>
      <c r="C170518">
        <v>8658</v>
      </c>
      <c r="D170518" s="1" t="s">
        <v>10</v>
      </c>
      <c r="E170518">
        <v>9</v>
      </c>
      <c r="F170518" s="1" t="s">
        <v>449</v>
      </c>
      <c r="G170518" s="1" t="s">
        <v>450</v>
      </c>
      <c r="H170518">
        <v>2</v>
      </c>
    </row>
    <row r="170519" spans="1:8" x14ac:dyDescent="0.25">
      <c r="A170519" s="1" t="s">
        <v>8</v>
      </c>
      <c r="B170519" s="1" t="s">
        <v>10348</v>
      </c>
      <c r="C170519">
        <v>8658</v>
      </c>
      <c r="D170519" s="1" t="s">
        <v>10</v>
      </c>
      <c r="E170519">
        <v>10</v>
      </c>
      <c r="F170519" s="1" t="s">
        <v>451</v>
      </c>
      <c r="G170519" s="1" t="s">
        <v>452</v>
      </c>
      <c r="H170519">
        <v>102</v>
      </c>
    </row>
    <row r="170520" spans="1:8" x14ac:dyDescent="0.25">
      <c r="A170520" s="1" t="s">
        <v>8</v>
      </c>
      <c r="B170520" s="1" t="s">
        <v>10348</v>
      </c>
      <c r="C170520">
        <v>8659</v>
      </c>
      <c r="D170520" s="1" t="s">
        <v>10</v>
      </c>
      <c r="E170520">
        <v>1</v>
      </c>
      <c r="F170520" s="1" t="s">
        <v>433</v>
      </c>
      <c r="G170520" s="1" t="s">
        <v>434</v>
      </c>
      <c r="H170520">
        <v>1</v>
      </c>
    </row>
    <row r="170521" spans="1:8" x14ac:dyDescent="0.25">
      <c r="A170521" s="1" t="s">
        <v>8</v>
      </c>
      <c r="B170521" s="1" t="s">
        <v>10348</v>
      </c>
      <c r="C170521">
        <v>8659</v>
      </c>
      <c r="D170521" s="1" t="s">
        <v>10</v>
      </c>
      <c r="E170521">
        <v>2</v>
      </c>
      <c r="F170521" s="1" t="s">
        <v>435</v>
      </c>
      <c r="G170521" s="1" t="s">
        <v>436</v>
      </c>
      <c r="H170521">
        <v>6</v>
      </c>
    </row>
    <row r="170522" spans="1:8" x14ac:dyDescent="0.25">
      <c r="A170522" s="1" t="s">
        <v>8</v>
      </c>
      <c r="B170522" s="1" t="s">
        <v>10348</v>
      </c>
      <c r="C170522">
        <v>8659</v>
      </c>
      <c r="D170522" s="1" t="s">
        <v>10</v>
      </c>
      <c r="E170522">
        <v>3</v>
      </c>
      <c r="F170522" s="1" t="s">
        <v>437</v>
      </c>
      <c r="G170522" s="1" t="s">
        <v>438</v>
      </c>
      <c r="H170522">
        <v>1</v>
      </c>
    </row>
    <row r="170523" spans="1:8" x14ac:dyDescent="0.25">
      <c r="A170523" s="1" t="s">
        <v>8</v>
      </c>
      <c r="B170523" s="1" t="s">
        <v>10348</v>
      </c>
      <c r="C170523">
        <v>8659</v>
      </c>
      <c r="D170523" s="1" t="s">
        <v>10</v>
      </c>
      <c r="E170523">
        <v>4</v>
      </c>
      <c r="F170523" s="1" t="s">
        <v>439</v>
      </c>
      <c r="G170523" s="1" t="s">
        <v>440</v>
      </c>
      <c r="H170523">
        <v>5</v>
      </c>
    </row>
    <row r="170524" spans="1:8" x14ac:dyDescent="0.25">
      <c r="A170524" s="1" t="s">
        <v>8</v>
      </c>
      <c r="B170524" s="1" t="s">
        <v>10348</v>
      </c>
      <c r="C170524">
        <v>8659</v>
      </c>
      <c r="D170524" s="1" t="s">
        <v>10</v>
      </c>
      <c r="E170524">
        <v>5</v>
      </c>
      <c r="F170524" s="1" t="s">
        <v>441</v>
      </c>
      <c r="G170524" s="1" t="s">
        <v>442</v>
      </c>
      <c r="H170524">
        <v>1</v>
      </c>
    </row>
    <row r="170525" spans="1:8" x14ac:dyDescent="0.25">
      <c r="A170525" s="1" t="s">
        <v>8</v>
      </c>
      <c r="B170525" s="1" t="s">
        <v>10348</v>
      </c>
      <c r="C170525">
        <v>8659</v>
      </c>
      <c r="D170525" s="1" t="s">
        <v>10</v>
      </c>
      <c r="E170525">
        <v>6</v>
      </c>
      <c r="F170525" s="1" t="s">
        <v>443</v>
      </c>
      <c r="G170525" s="1" t="s">
        <v>444</v>
      </c>
      <c r="H170525">
        <v>12</v>
      </c>
    </row>
    <row r="170526" spans="1:8" x14ac:dyDescent="0.25">
      <c r="A170526" s="1" t="s">
        <v>8</v>
      </c>
      <c r="B170526" s="1" t="s">
        <v>10348</v>
      </c>
      <c r="C170526">
        <v>8659</v>
      </c>
      <c r="D170526" s="1" t="s">
        <v>10</v>
      </c>
      <c r="E170526">
        <v>7</v>
      </c>
      <c r="F170526" s="1" t="s">
        <v>445</v>
      </c>
      <c r="G170526" s="1" t="s">
        <v>446</v>
      </c>
      <c r="H170526">
        <v>2</v>
      </c>
    </row>
    <row r="170527" spans="1:8" x14ac:dyDescent="0.25">
      <c r="A170527" s="1" t="s">
        <v>8</v>
      </c>
      <c r="B170527" s="1" t="s">
        <v>10348</v>
      </c>
      <c r="C170527">
        <v>8659</v>
      </c>
      <c r="D170527" s="1" t="s">
        <v>10</v>
      </c>
      <c r="E170527">
        <v>8</v>
      </c>
      <c r="F170527" s="1" t="s">
        <v>447</v>
      </c>
      <c r="G170527" s="1" t="s">
        <v>448</v>
      </c>
      <c r="H170527">
        <v>2</v>
      </c>
    </row>
    <row r="170528" spans="1:8" x14ac:dyDescent="0.25">
      <c r="A170528" s="1" t="s">
        <v>8</v>
      </c>
      <c r="B170528" s="1" t="s">
        <v>10348</v>
      </c>
      <c r="C170528">
        <v>8659</v>
      </c>
      <c r="D170528" s="1" t="s">
        <v>10</v>
      </c>
      <c r="E170528">
        <v>9</v>
      </c>
      <c r="F170528" s="1" t="s">
        <v>449</v>
      </c>
      <c r="G170528" s="1" t="s">
        <v>450</v>
      </c>
      <c r="H170528">
        <v>0</v>
      </c>
    </row>
    <row r="170529" spans="1:8" x14ac:dyDescent="0.25">
      <c r="A170529" s="1" t="s">
        <v>8</v>
      </c>
      <c r="B170529" s="1" t="s">
        <v>10348</v>
      </c>
      <c r="C170529">
        <v>8659</v>
      </c>
      <c r="D170529" s="1" t="s">
        <v>10</v>
      </c>
      <c r="E170529">
        <v>10</v>
      </c>
      <c r="F170529" s="1" t="s">
        <v>451</v>
      </c>
      <c r="G170529" s="1" t="s">
        <v>452</v>
      </c>
      <c r="H170529">
        <v>109</v>
      </c>
    </row>
    <row r="170530" spans="1:8" x14ac:dyDescent="0.25">
      <c r="A170530" s="1" t="s">
        <v>8</v>
      </c>
      <c r="B170530" s="1" t="s">
        <v>10349</v>
      </c>
      <c r="C170530">
        <v>8660</v>
      </c>
      <c r="D170530" s="1" t="s">
        <v>10</v>
      </c>
      <c r="E170530">
        <v>1</v>
      </c>
      <c r="F170530" s="1" t="s">
        <v>433</v>
      </c>
      <c r="G170530" s="1" t="s">
        <v>434</v>
      </c>
      <c r="H170530">
        <v>0</v>
      </c>
    </row>
    <row r="170531" spans="1:8" x14ac:dyDescent="0.25">
      <c r="A170531" s="1" t="s">
        <v>8</v>
      </c>
      <c r="B170531" s="1" t="s">
        <v>10349</v>
      </c>
      <c r="C170531">
        <v>8660</v>
      </c>
      <c r="D170531" s="1" t="s">
        <v>10</v>
      </c>
      <c r="E170531">
        <v>2</v>
      </c>
      <c r="F170531" s="1" t="s">
        <v>435</v>
      </c>
      <c r="G170531" s="1" t="s">
        <v>436</v>
      </c>
      <c r="H170531">
        <v>28</v>
      </c>
    </row>
    <row r="170532" spans="1:8" x14ac:dyDescent="0.25">
      <c r="A170532" s="1" t="s">
        <v>8</v>
      </c>
      <c r="B170532" s="1" t="s">
        <v>10349</v>
      </c>
      <c r="C170532">
        <v>8660</v>
      </c>
      <c r="D170532" s="1" t="s">
        <v>10</v>
      </c>
      <c r="E170532">
        <v>3</v>
      </c>
      <c r="F170532" s="1" t="s">
        <v>437</v>
      </c>
      <c r="G170532" s="1" t="s">
        <v>438</v>
      </c>
      <c r="H170532">
        <v>0</v>
      </c>
    </row>
    <row r="170533" spans="1:8" x14ac:dyDescent="0.25">
      <c r="A170533" s="1" t="s">
        <v>8</v>
      </c>
      <c r="B170533" s="1" t="s">
        <v>10349</v>
      </c>
      <c r="C170533">
        <v>8660</v>
      </c>
      <c r="D170533" s="1" t="s">
        <v>10</v>
      </c>
      <c r="E170533">
        <v>4</v>
      </c>
      <c r="F170533" s="1" t="s">
        <v>439</v>
      </c>
      <c r="G170533" s="1" t="s">
        <v>440</v>
      </c>
      <c r="H170533">
        <v>2</v>
      </c>
    </row>
    <row r="170534" spans="1:8" x14ac:dyDescent="0.25">
      <c r="A170534" s="1" t="s">
        <v>8</v>
      </c>
      <c r="B170534" s="1" t="s">
        <v>10349</v>
      </c>
      <c r="C170534">
        <v>8660</v>
      </c>
      <c r="D170534" s="1" t="s">
        <v>10</v>
      </c>
      <c r="E170534">
        <v>5</v>
      </c>
      <c r="F170534" s="1" t="s">
        <v>441</v>
      </c>
      <c r="G170534" s="1" t="s">
        <v>442</v>
      </c>
      <c r="H170534">
        <v>0</v>
      </c>
    </row>
    <row r="170535" spans="1:8" x14ac:dyDescent="0.25">
      <c r="A170535" s="1" t="s">
        <v>8</v>
      </c>
      <c r="B170535" s="1" t="s">
        <v>10349</v>
      </c>
      <c r="C170535">
        <v>8660</v>
      </c>
      <c r="D170535" s="1" t="s">
        <v>10</v>
      </c>
      <c r="E170535">
        <v>6</v>
      </c>
      <c r="F170535" s="1" t="s">
        <v>443</v>
      </c>
      <c r="G170535" s="1" t="s">
        <v>444</v>
      </c>
      <c r="H170535">
        <v>12</v>
      </c>
    </row>
    <row r="170536" spans="1:8" x14ac:dyDescent="0.25">
      <c r="A170536" s="1" t="s">
        <v>8</v>
      </c>
      <c r="B170536" s="1" t="s">
        <v>10349</v>
      </c>
      <c r="C170536">
        <v>8660</v>
      </c>
      <c r="D170536" s="1" t="s">
        <v>10</v>
      </c>
      <c r="E170536">
        <v>7</v>
      </c>
      <c r="F170536" s="1" t="s">
        <v>445</v>
      </c>
      <c r="G170536" s="1" t="s">
        <v>446</v>
      </c>
      <c r="H170536">
        <v>3</v>
      </c>
    </row>
    <row r="170537" spans="1:8" x14ac:dyDescent="0.25">
      <c r="A170537" s="1" t="s">
        <v>8</v>
      </c>
      <c r="B170537" s="1" t="s">
        <v>10349</v>
      </c>
      <c r="C170537">
        <v>8660</v>
      </c>
      <c r="D170537" s="1" t="s">
        <v>10</v>
      </c>
      <c r="E170537">
        <v>8</v>
      </c>
      <c r="F170537" s="1" t="s">
        <v>447</v>
      </c>
      <c r="G170537" s="1" t="s">
        <v>448</v>
      </c>
      <c r="H170537">
        <v>0</v>
      </c>
    </row>
    <row r="170538" spans="1:8" x14ac:dyDescent="0.25">
      <c r="A170538" s="1" t="s">
        <v>8</v>
      </c>
      <c r="B170538" s="1" t="s">
        <v>10349</v>
      </c>
      <c r="C170538">
        <v>8660</v>
      </c>
      <c r="D170538" s="1" t="s">
        <v>10</v>
      </c>
      <c r="E170538">
        <v>9</v>
      </c>
      <c r="F170538" s="1" t="s">
        <v>449</v>
      </c>
      <c r="G170538" s="1" t="s">
        <v>450</v>
      </c>
      <c r="H170538">
        <v>1</v>
      </c>
    </row>
    <row r="170539" spans="1:8" x14ac:dyDescent="0.25">
      <c r="A170539" s="1" t="s">
        <v>8</v>
      </c>
      <c r="B170539" s="1" t="s">
        <v>10349</v>
      </c>
      <c r="C170539">
        <v>8660</v>
      </c>
      <c r="D170539" s="1" t="s">
        <v>10</v>
      </c>
      <c r="E170539">
        <v>10</v>
      </c>
      <c r="F170539" s="1" t="s">
        <v>451</v>
      </c>
      <c r="G170539" s="1" t="s">
        <v>452</v>
      </c>
      <c r="H170539">
        <v>149</v>
      </c>
    </row>
    <row r="170540" spans="1:8" x14ac:dyDescent="0.25">
      <c r="A170540" s="1" t="s">
        <v>8</v>
      </c>
      <c r="B170540" s="1" t="s">
        <v>10349</v>
      </c>
      <c r="C170540">
        <v>8661</v>
      </c>
      <c r="D170540" s="1" t="s">
        <v>10</v>
      </c>
      <c r="E170540">
        <v>1</v>
      </c>
      <c r="F170540" s="1" t="s">
        <v>433</v>
      </c>
      <c r="G170540" s="1" t="s">
        <v>434</v>
      </c>
      <c r="H170540">
        <v>0</v>
      </c>
    </row>
    <row r="170541" spans="1:8" x14ac:dyDescent="0.25">
      <c r="A170541" s="1" t="s">
        <v>8</v>
      </c>
      <c r="B170541" s="1" t="s">
        <v>10349</v>
      </c>
      <c r="C170541">
        <v>8661</v>
      </c>
      <c r="D170541" s="1" t="s">
        <v>10</v>
      </c>
      <c r="E170541">
        <v>2</v>
      </c>
      <c r="F170541" s="1" t="s">
        <v>435</v>
      </c>
      <c r="G170541" s="1" t="s">
        <v>436</v>
      </c>
      <c r="H170541">
        <v>19</v>
      </c>
    </row>
    <row r="170542" spans="1:8" x14ac:dyDescent="0.25">
      <c r="A170542" s="1" t="s">
        <v>8</v>
      </c>
      <c r="B170542" s="1" t="s">
        <v>10349</v>
      </c>
      <c r="C170542">
        <v>8661</v>
      </c>
      <c r="D170542" s="1" t="s">
        <v>10</v>
      </c>
      <c r="E170542">
        <v>3</v>
      </c>
      <c r="F170542" s="1" t="s">
        <v>437</v>
      </c>
      <c r="G170542" s="1" t="s">
        <v>438</v>
      </c>
      <c r="H170542">
        <v>0</v>
      </c>
    </row>
    <row r="170543" spans="1:8" x14ac:dyDescent="0.25">
      <c r="A170543" s="1" t="s">
        <v>8</v>
      </c>
      <c r="B170543" s="1" t="s">
        <v>10349</v>
      </c>
      <c r="C170543">
        <v>8661</v>
      </c>
      <c r="D170543" s="1" t="s">
        <v>10</v>
      </c>
      <c r="E170543">
        <v>4</v>
      </c>
      <c r="F170543" s="1" t="s">
        <v>439</v>
      </c>
      <c r="G170543" s="1" t="s">
        <v>440</v>
      </c>
      <c r="H170543">
        <v>4</v>
      </c>
    </row>
    <row r="170544" spans="1:8" x14ac:dyDescent="0.25">
      <c r="A170544" s="1" t="s">
        <v>8</v>
      </c>
      <c r="B170544" s="1" t="s">
        <v>10349</v>
      </c>
      <c r="C170544">
        <v>8661</v>
      </c>
      <c r="D170544" s="1" t="s">
        <v>10</v>
      </c>
      <c r="E170544">
        <v>5</v>
      </c>
      <c r="F170544" s="1" t="s">
        <v>441</v>
      </c>
      <c r="G170544" s="1" t="s">
        <v>442</v>
      </c>
      <c r="H170544">
        <v>0</v>
      </c>
    </row>
    <row r="170545" spans="1:8" x14ac:dyDescent="0.25">
      <c r="A170545" s="1" t="s">
        <v>8</v>
      </c>
      <c r="B170545" s="1" t="s">
        <v>10349</v>
      </c>
      <c r="C170545">
        <v>8661</v>
      </c>
      <c r="D170545" s="1" t="s">
        <v>10</v>
      </c>
      <c r="E170545">
        <v>6</v>
      </c>
      <c r="F170545" s="1" t="s">
        <v>443</v>
      </c>
      <c r="G170545" s="1" t="s">
        <v>444</v>
      </c>
      <c r="H170545">
        <v>10</v>
      </c>
    </row>
    <row r="170546" spans="1:8" x14ac:dyDescent="0.25">
      <c r="A170546" s="1" t="s">
        <v>8</v>
      </c>
      <c r="B170546" s="1" t="s">
        <v>10349</v>
      </c>
      <c r="C170546">
        <v>8661</v>
      </c>
      <c r="D170546" s="1" t="s">
        <v>10</v>
      </c>
      <c r="E170546">
        <v>7</v>
      </c>
      <c r="F170546" s="1" t="s">
        <v>445</v>
      </c>
      <c r="G170546" s="1" t="s">
        <v>446</v>
      </c>
      <c r="H170546">
        <v>2</v>
      </c>
    </row>
    <row r="170547" spans="1:8" x14ac:dyDescent="0.25">
      <c r="A170547" s="1" t="s">
        <v>8</v>
      </c>
      <c r="B170547" s="1" t="s">
        <v>10349</v>
      </c>
      <c r="C170547">
        <v>8661</v>
      </c>
      <c r="D170547" s="1" t="s">
        <v>10</v>
      </c>
      <c r="E170547">
        <v>8</v>
      </c>
      <c r="F170547" s="1" t="s">
        <v>447</v>
      </c>
      <c r="G170547" s="1" t="s">
        <v>448</v>
      </c>
      <c r="H170547">
        <v>0</v>
      </c>
    </row>
    <row r="170548" spans="1:8" x14ac:dyDescent="0.25">
      <c r="A170548" s="1" t="s">
        <v>8</v>
      </c>
      <c r="B170548" s="1" t="s">
        <v>10349</v>
      </c>
      <c r="C170548">
        <v>8661</v>
      </c>
      <c r="D170548" s="1" t="s">
        <v>10</v>
      </c>
      <c r="E170548">
        <v>9</v>
      </c>
      <c r="F170548" s="1" t="s">
        <v>449</v>
      </c>
      <c r="G170548" s="1" t="s">
        <v>450</v>
      </c>
      <c r="H170548">
        <v>0</v>
      </c>
    </row>
    <row r="170549" spans="1:8" x14ac:dyDescent="0.25">
      <c r="A170549" s="1" t="s">
        <v>8</v>
      </c>
      <c r="B170549" s="1" t="s">
        <v>10349</v>
      </c>
      <c r="C170549">
        <v>8661</v>
      </c>
      <c r="D170549" s="1" t="s">
        <v>10</v>
      </c>
      <c r="E170549">
        <v>10</v>
      </c>
      <c r="F170549" s="1" t="s">
        <v>451</v>
      </c>
      <c r="G170549" s="1" t="s">
        <v>452</v>
      </c>
      <c r="H170549">
        <v>138</v>
      </c>
    </row>
    <row r="170550" spans="1:8" x14ac:dyDescent="0.25">
      <c r="A170550" s="1" t="s">
        <v>8</v>
      </c>
      <c r="B170550" s="1" t="s">
        <v>10349</v>
      </c>
      <c r="C170550">
        <v>8662</v>
      </c>
      <c r="D170550" s="1" t="s">
        <v>10</v>
      </c>
      <c r="E170550">
        <v>1</v>
      </c>
      <c r="F170550" s="1" t="s">
        <v>433</v>
      </c>
      <c r="G170550" s="1" t="s">
        <v>434</v>
      </c>
      <c r="H170550">
        <v>0</v>
      </c>
    </row>
    <row r="170551" spans="1:8" x14ac:dyDescent="0.25">
      <c r="A170551" s="1" t="s">
        <v>8</v>
      </c>
      <c r="B170551" s="1" t="s">
        <v>10349</v>
      </c>
      <c r="C170551">
        <v>8662</v>
      </c>
      <c r="D170551" s="1" t="s">
        <v>10</v>
      </c>
      <c r="E170551">
        <v>2</v>
      </c>
      <c r="F170551" s="1" t="s">
        <v>435</v>
      </c>
      <c r="G170551" s="1" t="s">
        <v>436</v>
      </c>
      <c r="H170551">
        <v>23</v>
      </c>
    </row>
    <row r="170552" spans="1:8" x14ac:dyDescent="0.25">
      <c r="A170552" s="1" t="s">
        <v>8</v>
      </c>
      <c r="B170552" s="1" t="s">
        <v>10349</v>
      </c>
      <c r="C170552">
        <v>8662</v>
      </c>
      <c r="D170552" s="1" t="s">
        <v>10</v>
      </c>
      <c r="E170552">
        <v>3</v>
      </c>
      <c r="F170552" s="1" t="s">
        <v>437</v>
      </c>
      <c r="G170552" s="1" t="s">
        <v>438</v>
      </c>
      <c r="H170552">
        <v>0</v>
      </c>
    </row>
    <row r="170553" spans="1:8" x14ac:dyDescent="0.25">
      <c r="A170553" s="1" t="s">
        <v>8</v>
      </c>
      <c r="B170553" s="1" t="s">
        <v>10349</v>
      </c>
      <c r="C170553">
        <v>8662</v>
      </c>
      <c r="D170553" s="1" t="s">
        <v>10</v>
      </c>
      <c r="E170553">
        <v>4</v>
      </c>
      <c r="F170553" s="1" t="s">
        <v>439</v>
      </c>
      <c r="G170553" s="1" t="s">
        <v>440</v>
      </c>
      <c r="H170553">
        <v>6</v>
      </c>
    </row>
    <row r="170554" spans="1:8" x14ac:dyDescent="0.25">
      <c r="A170554" s="1" t="s">
        <v>8</v>
      </c>
      <c r="B170554" s="1" t="s">
        <v>10349</v>
      </c>
      <c r="C170554">
        <v>8662</v>
      </c>
      <c r="D170554" s="1" t="s">
        <v>10</v>
      </c>
      <c r="E170554">
        <v>5</v>
      </c>
      <c r="F170554" s="1" t="s">
        <v>441</v>
      </c>
      <c r="G170554" s="1" t="s">
        <v>442</v>
      </c>
      <c r="H170554">
        <v>0</v>
      </c>
    </row>
    <row r="170555" spans="1:8" x14ac:dyDescent="0.25">
      <c r="A170555" s="1" t="s">
        <v>8</v>
      </c>
      <c r="B170555" s="1" t="s">
        <v>10349</v>
      </c>
      <c r="C170555">
        <v>8662</v>
      </c>
      <c r="D170555" s="1" t="s">
        <v>10</v>
      </c>
      <c r="E170555">
        <v>6</v>
      </c>
      <c r="F170555" s="1" t="s">
        <v>443</v>
      </c>
      <c r="G170555" s="1" t="s">
        <v>444</v>
      </c>
      <c r="H170555">
        <v>16</v>
      </c>
    </row>
    <row r="170556" spans="1:8" x14ac:dyDescent="0.25">
      <c r="A170556" s="1" t="s">
        <v>8</v>
      </c>
      <c r="B170556" s="1" t="s">
        <v>10349</v>
      </c>
      <c r="C170556">
        <v>8662</v>
      </c>
      <c r="D170556" s="1" t="s">
        <v>10</v>
      </c>
      <c r="E170556">
        <v>7</v>
      </c>
      <c r="F170556" s="1" t="s">
        <v>445</v>
      </c>
      <c r="G170556" s="1" t="s">
        <v>446</v>
      </c>
      <c r="H170556">
        <v>6</v>
      </c>
    </row>
    <row r="170557" spans="1:8" x14ac:dyDescent="0.25">
      <c r="A170557" s="1" t="s">
        <v>8</v>
      </c>
      <c r="B170557" s="1" t="s">
        <v>10349</v>
      </c>
      <c r="C170557">
        <v>8662</v>
      </c>
      <c r="D170557" s="1" t="s">
        <v>10</v>
      </c>
      <c r="E170557">
        <v>8</v>
      </c>
      <c r="F170557" s="1" t="s">
        <v>447</v>
      </c>
      <c r="G170557" s="1" t="s">
        <v>448</v>
      </c>
      <c r="H170557">
        <v>1</v>
      </c>
    </row>
    <row r="170558" spans="1:8" x14ac:dyDescent="0.25">
      <c r="A170558" s="1" t="s">
        <v>8</v>
      </c>
      <c r="B170558" s="1" t="s">
        <v>10349</v>
      </c>
      <c r="C170558">
        <v>8662</v>
      </c>
      <c r="D170558" s="1" t="s">
        <v>10</v>
      </c>
      <c r="E170558">
        <v>9</v>
      </c>
      <c r="F170558" s="1" t="s">
        <v>449</v>
      </c>
      <c r="G170558" s="1" t="s">
        <v>450</v>
      </c>
      <c r="H170558">
        <v>0</v>
      </c>
    </row>
    <row r="170559" spans="1:8" x14ac:dyDescent="0.25">
      <c r="A170559" s="1" t="s">
        <v>8</v>
      </c>
      <c r="B170559" s="1" t="s">
        <v>10349</v>
      </c>
      <c r="C170559">
        <v>8662</v>
      </c>
      <c r="D170559" s="1" t="s">
        <v>10</v>
      </c>
      <c r="E170559">
        <v>10</v>
      </c>
      <c r="F170559" s="1" t="s">
        <v>451</v>
      </c>
      <c r="G170559" s="1" t="s">
        <v>452</v>
      </c>
      <c r="H170559">
        <v>140</v>
      </c>
    </row>
    <row r="170560" spans="1:8" x14ac:dyDescent="0.25">
      <c r="A170560" s="1" t="s">
        <v>8</v>
      </c>
      <c r="B170560" s="1" t="s">
        <v>10349</v>
      </c>
      <c r="C170560">
        <v>8663</v>
      </c>
      <c r="D170560" s="1" t="s">
        <v>10</v>
      </c>
      <c r="E170560">
        <v>1</v>
      </c>
      <c r="F170560" s="1" t="s">
        <v>433</v>
      </c>
      <c r="G170560" s="1" t="s">
        <v>434</v>
      </c>
      <c r="H170560">
        <v>0</v>
      </c>
    </row>
    <row r="170561" spans="1:8" x14ac:dyDescent="0.25">
      <c r="A170561" s="1" t="s">
        <v>8</v>
      </c>
      <c r="B170561" s="1" t="s">
        <v>10349</v>
      </c>
      <c r="C170561">
        <v>8663</v>
      </c>
      <c r="D170561" s="1" t="s">
        <v>10</v>
      </c>
      <c r="E170561">
        <v>2</v>
      </c>
      <c r="F170561" s="1" t="s">
        <v>435</v>
      </c>
      <c r="G170561" s="1" t="s">
        <v>436</v>
      </c>
      <c r="H170561">
        <v>19</v>
      </c>
    </row>
    <row r="170562" spans="1:8" x14ac:dyDescent="0.25">
      <c r="A170562" s="1" t="s">
        <v>8</v>
      </c>
      <c r="B170562" s="1" t="s">
        <v>10349</v>
      </c>
      <c r="C170562">
        <v>8663</v>
      </c>
      <c r="D170562" s="1" t="s">
        <v>10</v>
      </c>
      <c r="E170562">
        <v>3</v>
      </c>
      <c r="F170562" s="1" t="s">
        <v>437</v>
      </c>
      <c r="G170562" s="1" t="s">
        <v>438</v>
      </c>
      <c r="H170562">
        <v>0</v>
      </c>
    </row>
    <row r="170563" spans="1:8" x14ac:dyDescent="0.25">
      <c r="A170563" s="1" t="s">
        <v>8</v>
      </c>
      <c r="B170563" s="1" t="s">
        <v>10349</v>
      </c>
      <c r="C170563">
        <v>8663</v>
      </c>
      <c r="D170563" s="1" t="s">
        <v>10</v>
      </c>
      <c r="E170563">
        <v>4</v>
      </c>
      <c r="F170563" s="1" t="s">
        <v>439</v>
      </c>
      <c r="G170563" s="1" t="s">
        <v>440</v>
      </c>
      <c r="H170563">
        <v>9</v>
      </c>
    </row>
    <row r="170564" spans="1:8" x14ac:dyDescent="0.25">
      <c r="A170564" s="1" t="s">
        <v>8</v>
      </c>
      <c r="B170564" s="1" t="s">
        <v>10349</v>
      </c>
      <c r="C170564">
        <v>8663</v>
      </c>
      <c r="D170564" s="1" t="s">
        <v>10</v>
      </c>
      <c r="E170564">
        <v>5</v>
      </c>
      <c r="F170564" s="1" t="s">
        <v>441</v>
      </c>
      <c r="G170564" s="1" t="s">
        <v>442</v>
      </c>
      <c r="H170564">
        <v>1</v>
      </c>
    </row>
    <row r="170565" spans="1:8" x14ac:dyDescent="0.25">
      <c r="A170565" s="1" t="s">
        <v>8</v>
      </c>
      <c r="B170565" s="1" t="s">
        <v>10349</v>
      </c>
      <c r="C170565">
        <v>8663</v>
      </c>
      <c r="D170565" s="1" t="s">
        <v>10</v>
      </c>
      <c r="E170565">
        <v>6</v>
      </c>
      <c r="F170565" s="1" t="s">
        <v>443</v>
      </c>
      <c r="G170565" s="1" t="s">
        <v>444</v>
      </c>
      <c r="H170565">
        <v>8</v>
      </c>
    </row>
    <row r="170566" spans="1:8" x14ac:dyDescent="0.25">
      <c r="A170566" s="1" t="s">
        <v>8</v>
      </c>
      <c r="B170566" s="1" t="s">
        <v>10349</v>
      </c>
      <c r="C170566">
        <v>8663</v>
      </c>
      <c r="D170566" s="1" t="s">
        <v>10</v>
      </c>
      <c r="E170566">
        <v>7</v>
      </c>
      <c r="F170566" s="1" t="s">
        <v>445</v>
      </c>
      <c r="G170566" s="1" t="s">
        <v>446</v>
      </c>
      <c r="H170566">
        <v>4</v>
      </c>
    </row>
    <row r="170567" spans="1:8" x14ac:dyDescent="0.25">
      <c r="A170567" s="1" t="s">
        <v>8</v>
      </c>
      <c r="B170567" s="1" t="s">
        <v>10349</v>
      </c>
      <c r="C170567">
        <v>8663</v>
      </c>
      <c r="D170567" s="1" t="s">
        <v>10</v>
      </c>
      <c r="E170567">
        <v>8</v>
      </c>
      <c r="F170567" s="1" t="s">
        <v>447</v>
      </c>
      <c r="G170567" s="1" t="s">
        <v>448</v>
      </c>
      <c r="H170567">
        <v>1</v>
      </c>
    </row>
    <row r="170568" spans="1:8" x14ac:dyDescent="0.25">
      <c r="A170568" s="1" t="s">
        <v>8</v>
      </c>
      <c r="B170568" s="1" t="s">
        <v>10349</v>
      </c>
      <c r="C170568">
        <v>8663</v>
      </c>
      <c r="D170568" s="1" t="s">
        <v>10</v>
      </c>
      <c r="E170568">
        <v>9</v>
      </c>
      <c r="F170568" s="1" t="s">
        <v>449</v>
      </c>
      <c r="G170568" s="1" t="s">
        <v>450</v>
      </c>
      <c r="H170568">
        <v>1</v>
      </c>
    </row>
    <row r="170569" spans="1:8" x14ac:dyDescent="0.25">
      <c r="A170569" s="1" t="s">
        <v>8</v>
      </c>
      <c r="B170569" s="1" t="s">
        <v>10349</v>
      </c>
      <c r="C170569">
        <v>8663</v>
      </c>
      <c r="D170569" s="1" t="s">
        <v>10</v>
      </c>
      <c r="E170569">
        <v>10</v>
      </c>
      <c r="F170569" s="1" t="s">
        <v>451</v>
      </c>
      <c r="G170569" s="1" t="s">
        <v>452</v>
      </c>
      <c r="H170569">
        <v>146</v>
      </c>
    </row>
    <row r="170570" spans="1:8" x14ac:dyDescent="0.25">
      <c r="A170570" s="1" t="s">
        <v>8</v>
      </c>
      <c r="B170570" s="1" t="s">
        <v>10349</v>
      </c>
      <c r="C170570">
        <v>8664</v>
      </c>
      <c r="D170570" s="1" t="s">
        <v>10</v>
      </c>
      <c r="E170570">
        <v>1</v>
      </c>
      <c r="F170570" s="1" t="s">
        <v>433</v>
      </c>
      <c r="G170570" s="1" t="s">
        <v>434</v>
      </c>
      <c r="H170570">
        <v>1</v>
      </c>
    </row>
    <row r="170571" spans="1:8" x14ac:dyDescent="0.25">
      <c r="A170571" s="1" t="s">
        <v>8</v>
      </c>
      <c r="B170571" s="1" t="s">
        <v>10349</v>
      </c>
      <c r="C170571">
        <v>8664</v>
      </c>
      <c r="D170571" s="1" t="s">
        <v>10</v>
      </c>
      <c r="E170571">
        <v>2</v>
      </c>
      <c r="F170571" s="1" t="s">
        <v>435</v>
      </c>
      <c r="G170571" s="1" t="s">
        <v>436</v>
      </c>
      <c r="H170571">
        <v>29</v>
      </c>
    </row>
    <row r="170572" spans="1:8" x14ac:dyDescent="0.25">
      <c r="A170572" s="1" t="s">
        <v>8</v>
      </c>
      <c r="B170572" s="1" t="s">
        <v>10349</v>
      </c>
      <c r="C170572">
        <v>8664</v>
      </c>
      <c r="D170572" s="1" t="s">
        <v>10</v>
      </c>
      <c r="E170572">
        <v>3</v>
      </c>
      <c r="F170572" s="1" t="s">
        <v>437</v>
      </c>
      <c r="G170572" s="1" t="s">
        <v>438</v>
      </c>
      <c r="H170572">
        <v>2</v>
      </c>
    </row>
    <row r="170573" spans="1:8" x14ac:dyDescent="0.25">
      <c r="A170573" s="1" t="s">
        <v>8</v>
      </c>
      <c r="B170573" s="1" t="s">
        <v>10349</v>
      </c>
      <c r="C170573">
        <v>8664</v>
      </c>
      <c r="D170573" s="1" t="s">
        <v>10</v>
      </c>
      <c r="E170573">
        <v>4</v>
      </c>
      <c r="F170573" s="1" t="s">
        <v>439</v>
      </c>
      <c r="G170573" s="1" t="s">
        <v>440</v>
      </c>
      <c r="H170573">
        <v>4</v>
      </c>
    </row>
    <row r="170574" spans="1:8" x14ac:dyDescent="0.25">
      <c r="A170574" s="1" t="s">
        <v>8</v>
      </c>
      <c r="B170574" s="1" t="s">
        <v>10349</v>
      </c>
      <c r="C170574">
        <v>8664</v>
      </c>
      <c r="D170574" s="1" t="s">
        <v>10</v>
      </c>
      <c r="E170574">
        <v>5</v>
      </c>
      <c r="F170574" s="1" t="s">
        <v>441</v>
      </c>
      <c r="G170574" s="1" t="s">
        <v>442</v>
      </c>
      <c r="H170574">
        <v>0</v>
      </c>
    </row>
    <row r="170575" spans="1:8" x14ac:dyDescent="0.25">
      <c r="A170575" s="1" t="s">
        <v>8</v>
      </c>
      <c r="B170575" s="1" t="s">
        <v>10349</v>
      </c>
      <c r="C170575">
        <v>8664</v>
      </c>
      <c r="D170575" s="1" t="s">
        <v>10</v>
      </c>
      <c r="E170575">
        <v>6</v>
      </c>
      <c r="F170575" s="1" t="s">
        <v>443</v>
      </c>
      <c r="G170575" s="1" t="s">
        <v>444</v>
      </c>
      <c r="H170575">
        <v>8</v>
      </c>
    </row>
    <row r="170576" spans="1:8" x14ac:dyDescent="0.25">
      <c r="A170576" s="1" t="s">
        <v>8</v>
      </c>
      <c r="B170576" s="1" t="s">
        <v>10349</v>
      </c>
      <c r="C170576">
        <v>8664</v>
      </c>
      <c r="D170576" s="1" t="s">
        <v>10</v>
      </c>
      <c r="E170576">
        <v>7</v>
      </c>
      <c r="F170576" s="1" t="s">
        <v>445</v>
      </c>
      <c r="G170576" s="1" t="s">
        <v>446</v>
      </c>
      <c r="H170576">
        <v>3</v>
      </c>
    </row>
    <row r="170577" spans="1:8" x14ac:dyDescent="0.25">
      <c r="A170577" s="1" t="s">
        <v>8</v>
      </c>
      <c r="B170577" s="1" t="s">
        <v>10349</v>
      </c>
      <c r="C170577">
        <v>8664</v>
      </c>
      <c r="D170577" s="1" t="s">
        <v>10</v>
      </c>
      <c r="E170577">
        <v>8</v>
      </c>
      <c r="F170577" s="1" t="s">
        <v>447</v>
      </c>
      <c r="G170577" s="1" t="s">
        <v>448</v>
      </c>
      <c r="H170577">
        <v>0</v>
      </c>
    </row>
    <row r="170578" spans="1:8" x14ac:dyDescent="0.25">
      <c r="A170578" s="1" t="s">
        <v>8</v>
      </c>
      <c r="B170578" s="1" t="s">
        <v>10349</v>
      </c>
      <c r="C170578">
        <v>8664</v>
      </c>
      <c r="D170578" s="1" t="s">
        <v>10</v>
      </c>
      <c r="E170578">
        <v>9</v>
      </c>
      <c r="F170578" s="1" t="s">
        <v>449</v>
      </c>
      <c r="G170578" s="1" t="s">
        <v>450</v>
      </c>
      <c r="H170578">
        <v>0</v>
      </c>
    </row>
    <row r="170579" spans="1:8" x14ac:dyDescent="0.25">
      <c r="A170579" s="1" t="s">
        <v>8</v>
      </c>
      <c r="B170579" s="1" t="s">
        <v>10349</v>
      </c>
      <c r="C170579">
        <v>8664</v>
      </c>
      <c r="D170579" s="1" t="s">
        <v>10</v>
      </c>
      <c r="E170579">
        <v>10</v>
      </c>
      <c r="F170579" s="1" t="s">
        <v>451</v>
      </c>
      <c r="G170579" s="1" t="s">
        <v>452</v>
      </c>
      <c r="H170579">
        <v>150</v>
      </c>
    </row>
    <row r="170580" spans="1:8" x14ac:dyDescent="0.25">
      <c r="A170580" s="1" t="s">
        <v>8</v>
      </c>
      <c r="B170580" s="1" t="s">
        <v>10349</v>
      </c>
      <c r="C170580">
        <v>8665</v>
      </c>
      <c r="D170580" s="1" t="s">
        <v>10</v>
      </c>
      <c r="E170580">
        <v>1</v>
      </c>
      <c r="F170580" s="1" t="s">
        <v>433</v>
      </c>
      <c r="G170580" s="1" t="s">
        <v>434</v>
      </c>
      <c r="H170580">
        <v>0</v>
      </c>
    </row>
    <row r="170581" spans="1:8" x14ac:dyDescent="0.25">
      <c r="A170581" s="1" t="s">
        <v>8</v>
      </c>
      <c r="B170581" s="1" t="s">
        <v>10349</v>
      </c>
      <c r="C170581">
        <v>8665</v>
      </c>
      <c r="D170581" s="1" t="s">
        <v>10</v>
      </c>
      <c r="E170581">
        <v>2</v>
      </c>
      <c r="F170581" s="1" t="s">
        <v>435</v>
      </c>
      <c r="G170581" s="1" t="s">
        <v>436</v>
      </c>
      <c r="H170581">
        <v>26</v>
      </c>
    </row>
    <row r="170582" spans="1:8" x14ac:dyDescent="0.25">
      <c r="A170582" s="1" t="s">
        <v>8</v>
      </c>
      <c r="B170582" s="1" t="s">
        <v>10349</v>
      </c>
      <c r="C170582">
        <v>8665</v>
      </c>
      <c r="D170582" s="1" t="s">
        <v>10</v>
      </c>
      <c r="E170582">
        <v>3</v>
      </c>
      <c r="F170582" s="1" t="s">
        <v>437</v>
      </c>
      <c r="G170582" s="1" t="s">
        <v>438</v>
      </c>
      <c r="H170582">
        <v>1</v>
      </c>
    </row>
    <row r="170583" spans="1:8" x14ac:dyDescent="0.25">
      <c r="A170583" s="1" t="s">
        <v>8</v>
      </c>
      <c r="B170583" s="1" t="s">
        <v>10349</v>
      </c>
      <c r="C170583">
        <v>8665</v>
      </c>
      <c r="D170583" s="1" t="s">
        <v>10</v>
      </c>
      <c r="E170583">
        <v>4</v>
      </c>
      <c r="F170583" s="1" t="s">
        <v>439</v>
      </c>
      <c r="G170583" s="1" t="s">
        <v>440</v>
      </c>
      <c r="H170583">
        <v>4</v>
      </c>
    </row>
    <row r="170584" spans="1:8" x14ac:dyDescent="0.25">
      <c r="A170584" s="1" t="s">
        <v>8</v>
      </c>
      <c r="B170584" s="1" t="s">
        <v>10349</v>
      </c>
      <c r="C170584">
        <v>8665</v>
      </c>
      <c r="D170584" s="1" t="s">
        <v>10</v>
      </c>
      <c r="E170584">
        <v>5</v>
      </c>
      <c r="F170584" s="1" t="s">
        <v>441</v>
      </c>
      <c r="G170584" s="1" t="s">
        <v>442</v>
      </c>
      <c r="H170584">
        <v>3</v>
      </c>
    </row>
    <row r="170585" spans="1:8" x14ac:dyDescent="0.25">
      <c r="A170585" s="1" t="s">
        <v>8</v>
      </c>
      <c r="B170585" s="1" t="s">
        <v>10349</v>
      </c>
      <c r="C170585">
        <v>8665</v>
      </c>
      <c r="D170585" s="1" t="s">
        <v>10</v>
      </c>
      <c r="E170585">
        <v>6</v>
      </c>
      <c r="F170585" s="1" t="s">
        <v>443</v>
      </c>
      <c r="G170585" s="1" t="s">
        <v>444</v>
      </c>
      <c r="H170585">
        <v>10</v>
      </c>
    </row>
    <row r="170586" spans="1:8" x14ac:dyDescent="0.25">
      <c r="A170586" s="1" t="s">
        <v>8</v>
      </c>
      <c r="B170586" s="1" t="s">
        <v>10349</v>
      </c>
      <c r="C170586">
        <v>8665</v>
      </c>
      <c r="D170586" s="1" t="s">
        <v>10</v>
      </c>
      <c r="E170586">
        <v>7</v>
      </c>
      <c r="F170586" s="1" t="s">
        <v>445</v>
      </c>
      <c r="G170586" s="1" t="s">
        <v>446</v>
      </c>
      <c r="H170586">
        <v>2</v>
      </c>
    </row>
    <row r="170587" spans="1:8" x14ac:dyDescent="0.25">
      <c r="A170587" s="1" t="s">
        <v>8</v>
      </c>
      <c r="B170587" s="1" t="s">
        <v>10349</v>
      </c>
      <c r="C170587">
        <v>8665</v>
      </c>
      <c r="D170587" s="1" t="s">
        <v>10</v>
      </c>
      <c r="E170587">
        <v>8</v>
      </c>
      <c r="F170587" s="1" t="s">
        <v>447</v>
      </c>
      <c r="G170587" s="1" t="s">
        <v>448</v>
      </c>
      <c r="H170587">
        <v>4</v>
      </c>
    </row>
    <row r="170588" spans="1:8" x14ac:dyDescent="0.25">
      <c r="A170588" s="1" t="s">
        <v>8</v>
      </c>
      <c r="B170588" s="1" t="s">
        <v>10349</v>
      </c>
      <c r="C170588">
        <v>8665</v>
      </c>
      <c r="D170588" s="1" t="s">
        <v>10</v>
      </c>
      <c r="E170588">
        <v>9</v>
      </c>
      <c r="F170588" s="1" t="s">
        <v>449</v>
      </c>
      <c r="G170588" s="1" t="s">
        <v>450</v>
      </c>
      <c r="H170588">
        <v>0</v>
      </c>
    </row>
    <row r="170589" spans="1:8" x14ac:dyDescent="0.25">
      <c r="A170589" s="1" t="s">
        <v>8</v>
      </c>
      <c r="B170589" s="1" t="s">
        <v>10349</v>
      </c>
      <c r="C170589">
        <v>8665</v>
      </c>
      <c r="D170589" s="1" t="s">
        <v>10</v>
      </c>
      <c r="E170589">
        <v>10</v>
      </c>
      <c r="F170589" s="1" t="s">
        <v>451</v>
      </c>
      <c r="G170589" s="1" t="s">
        <v>452</v>
      </c>
      <c r="H170589">
        <v>142</v>
      </c>
    </row>
    <row r="170590" spans="1:8" x14ac:dyDescent="0.25">
      <c r="A170590" s="1" t="s">
        <v>8</v>
      </c>
      <c r="B170590" s="1" t="s">
        <v>10349</v>
      </c>
      <c r="C170590">
        <v>8666</v>
      </c>
      <c r="D170590" s="1" t="s">
        <v>10</v>
      </c>
      <c r="E170590">
        <v>1</v>
      </c>
      <c r="F170590" s="1" t="s">
        <v>433</v>
      </c>
      <c r="G170590" s="1" t="s">
        <v>434</v>
      </c>
      <c r="H170590">
        <v>1</v>
      </c>
    </row>
    <row r="170591" spans="1:8" x14ac:dyDescent="0.25">
      <c r="A170591" s="1" t="s">
        <v>8</v>
      </c>
      <c r="B170591" s="1" t="s">
        <v>10349</v>
      </c>
      <c r="C170591">
        <v>8666</v>
      </c>
      <c r="D170591" s="1" t="s">
        <v>10</v>
      </c>
      <c r="E170591">
        <v>2</v>
      </c>
      <c r="F170591" s="1" t="s">
        <v>435</v>
      </c>
      <c r="G170591" s="1" t="s">
        <v>436</v>
      </c>
      <c r="H170591">
        <v>17</v>
      </c>
    </row>
    <row r="170592" spans="1:8" x14ac:dyDescent="0.25">
      <c r="A170592" s="1" t="s">
        <v>8</v>
      </c>
      <c r="B170592" s="1" t="s">
        <v>10349</v>
      </c>
      <c r="C170592">
        <v>8666</v>
      </c>
      <c r="D170592" s="1" t="s">
        <v>10</v>
      </c>
      <c r="E170592">
        <v>3</v>
      </c>
      <c r="F170592" s="1" t="s">
        <v>437</v>
      </c>
      <c r="G170592" s="1" t="s">
        <v>438</v>
      </c>
      <c r="H170592">
        <v>0</v>
      </c>
    </row>
    <row r="170593" spans="1:8" x14ac:dyDescent="0.25">
      <c r="A170593" s="1" t="s">
        <v>8</v>
      </c>
      <c r="B170593" s="1" t="s">
        <v>10349</v>
      </c>
      <c r="C170593">
        <v>8666</v>
      </c>
      <c r="D170593" s="1" t="s">
        <v>10</v>
      </c>
      <c r="E170593">
        <v>4</v>
      </c>
      <c r="F170593" s="1" t="s">
        <v>439</v>
      </c>
      <c r="G170593" s="1" t="s">
        <v>440</v>
      </c>
      <c r="H170593">
        <v>5</v>
      </c>
    </row>
    <row r="170594" spans="1:8" x14ac:dyDescent="0.25">
      <c r="A170594" s="1" t="s">
        <v>8</v>
      </c>
      <c r="B170594" s="1" t="s">
        <v>10349</v>
      </c>
      <c r="C170594">
        <v>8666</v>
      </c>
      <c r="D170594" s="1" t="s">
        <v>10</v>
      </c>
      <c r="E170594">
        <v>5</v>
      </c>
      <c r="F170594" s="1" t="s">
        <v>441</v>
      </c>
      <c r="G170594" s="1" t="s">
        <v>442</v>
      </c>
      <c r="H170594">
        <v>2</v>
      </c>
    </row>
    <row r="170595" spans="1:8" x14ac:dyDescent="0.25">
      <c r="A170595" s="1" t="s">
        <v>8</v>
      </c>
      <c r="B170595" s="1" t="s">
        <v>10349</v>
      </c>
      <c r="C170595">
        <v>8666</v>
      </c>
      <c r="D170595" s="1" t="s">
        <v>10</v>
      </c>
      <c r="E170595">
        <v>6</v>
      </c>
      <c r="F170595" s="1" t="s">
        <v>443</v>
      </c>
      <c r="G170595" s="1" t="s">
        <v>444</v>
      </c>
      <c r="H170595">
        <v>10</v>
      </c>
    </row>
    <row r="170596" spans="1:8" x14ac:dyDescent="0.25">
      <c r="A170596" s="1" t="s">
        <v>8</v>
      </c>
      <c r="B170596" s="1" t="s">
        <v>10349</v>
      </c>
      <c r="C170596">
        <v>8666</v>
      </c>
      <c r="D170596" s="1" t="s">
        <v>10</v>
      </c>
      <c r="E170596">
        <v>7</v>
      </c>
      <c r="F170596" s="1" t="s">
        <v>445</v>
      </c>
      <c r="G170596" s="1" t="s">
        <v>446</v>
      </c>
      <c r="H170596">
        <v>2</v>
      </c>
    </row>
    <row r="170597" spans="1:8" x14ac:dyDescent="0.25">
      <c r="A170597" s="1" t="s">
        <v>8</v>
      </c>
      <c r="B170597" s="1" t="s">
        <v>10349</v>
      </c>
      <c r="C170597">
        <v>8666</v>
      </c>
      <c r="D170597" s="1" t="s">
        <v>10</v>
      </c>
      <c r="E170597">
        <v>8</v>
      </c>
      <c r="F170597" s="1" t="s">
        <v>447</v>
      </c>
      <c r="G170597" s="1" t="s">
        <v>448</v>
      </c>
      <c r="H170597">
        <v>0</v>
      </c>
    </row>
    <row r="170598" spans="1:8" x14ac:dyDescent="0.25">
      <c r="A170598" s="1" t="s">
        <v>8</v>
      </c>
      <c r="B170598" s="1" t="s">
        <v>10349</v>
      </c>
      <c r="C170598">
        <v>8666</v>
      </c>
      <c r="D170598" s="1" t="s">
        <v>10</v>
      </c>
      <c r="E170598">
        <v>9</v>
      </c>
      <c r="F170598" s="1" t="s">
        <v>449</v>
      </c>
      <c r="G170598" s="1" t="s">
        <v>450</v>
      </c>
      <c r="H170598">
        <v>0</v>
      </c>
    </row>
    <row r="170599" spans="1:8" x14ac:dyDescent="0.25">
      <c r="A170599" s="1" t="s">
        <v>8</v>
      </c>
      <c r="B170599" s="1" t="s">
        <v>10349</v>
      </c>
      <c r="C170599">
        <v>8666</v>
      </c>
      <c r="D170599" s="1" t="s">
        <v>10</v>
      </c>
      <c r="E170599">
        <v>10</v>
      </c>
      <c r="F170599" s="1" t="s">
        <v>451</v>
      </c>
      <c r="G170599" s="1" t="s">
        <v>452</v>
      </c>
      <c r="H170599">
        <v>131</v>
      </c>
    </row>
    <row r="170600" spans="1:8" x14ac:dyDescent="0.25">
      <c r="A170600" s="1" t="s">
        <v>8</v>
      </c>
      <c r="B170600" s="1" t="s">
        <v>10349</v>
      </c>
      <c r="C170600">
        <v>8667</v>
      </c>
      <c r="D170600" s="1" t="s">
        <v>10</v>
      </c>
      <c r="E170600">
        <v>1</v>
      </c>
      <c r="F170600" s="1" t="s">
        <v>433</v>
      </c>
      <c r="G170600" s="1" t="s">
        <v>434</v>
      </c>
      <c r="H170600">
        <v>0</v>
      </c>
    </row>
    <row r="170601" spans="1:8" x14ac:dyDescent="0.25">
      <c r="A170601" s="1" t="s">
        <v>8</v>
      </c>
      <c r="B170601" s="1" t="s">
        <v>10349</v>
      </c>
      <c r="C170601">
        <v>8667</v>
      </c>
      <c r="D170601" s="1" t="s">
        <v>10</v>
      </c>
      <c r="E170601">
        <v>2</v>
      </c>
      <c r="F170601" s="1" t="s">
        <v>435</v>
      </c>
      <c r="G170601" s="1" t="s">
        <v>436</v>
      </c>
      <c r="H170601">
        <v>15</v>
      </c>
    </row>
    <row r="170602" spans="1:8" x14ac:dyDescent="0.25">
      <c r="A170602" s="1" t="s">
        <v>8</v>
      </c>
      <c r="B170602" s="1" t="s">
        <v>10349</v>
      </c>
      <c r="C170602">
        <v>8667</v>
      </c>
      <c r="D170602" s="1" t="s">
        <v>10</v>
      </c>
      <c r="E170602">
        <v>3</v>
      </c>
      <c r="F170602" s="1" t="s">
        <v>437</v>
      </c>
      <c r="G170602" s="1" t="s">
        <v>438</v>
      </c>
      <c r="H170602">
        <v>0</v>
      </c>
    </row>
    <row r="170603" spans="1:8" x14ac:dyDescent="0.25">
      <c r="A170603" s="1" t="s">
        <v>8</v>
      </c>
      <c r="B170603" s="1" t="s">
        <v>10349</v>
      </c>
      <c r="C170603">
        <v>8667</v>
      </c>
      <c r="D170603" s="1" t="s">
        <v>10</v>
      </c>
      <c r="E170603">
        <v>4</v>
      </c>
      <c r="F170603" s="1" t="s">
        <v>439</v>
      </c>
      <c r="G170603" s="1" t="s">
        <v>440</v>
      </c>
      <c r="H170603">
        <v>7</v>
      </c>
    </row>
    <row r="170604" spans="1:8" x14ac:dyDescent="0.25">
      <c r="A170604" s="1" t="s">
        <v>8</v>
      </c>
      <c r="B170604" s="1" t="s">
        <v>10349</v>
      </c>
      <c r="C170604">
        <v>8667</v>
      </c>
      <c r="D170604" s="1" t="s">
        <v>10</v>
      </c>
      <c r="E170604">
        <v>5</v>
      </c>
      <c r="F170604" s="1" t="s">
        <v>441</v>
      </c>
      <c r="G170604" s="1" t="s">
        <v>442</v>
      </c>
      <c r="H170604">
        <v>1</v>
      </c>
    </row>
    <row r="170605" spans="1:8" x14ac:dyDescent="0.25">
      <c r="A170605" s="1" t="s">
        <v>8</v>
      </c>
      <c r="B170605" s="1" t="s">
        <v>10349</v>
      </c>
      <c r="C170605">
        <v>8667</v>
      </c>
      <c r="D170605" s="1" t="s">
        <v>10</v>
      </c>
      <c r="E170605">
        <v>6</v>
      </c>
      <c r="F170605" s="1" t="s">
        <v>443</v>
      </c>
      <c r="G170605" s="1" t="s">
        <v>444</v>
      </c>
      <c r="H170605">
        <v>18</v>
      </c>
    </row>
    <row r="170606" spans="1:8" x14ac:dyDescent="0.25">
      <c r="A170606" s="1" t="s">
        <v>8</v>
      </c>
      <c r="B170606" s="1" t="s">
        <v>10349</v>
      </c>
      <c r="C170606">
        <v>8667</v>
      </c>
      <c r="D170606" s="1" t="s">
        <v>10</v>
      </c>
      <c r="E170606">
        <v>7</v>
      </c>
      <c r="F170606" s="1" t="s">
        <v>445</v>
      </c>
      <c r="G170606" s="1" t="s">
        <v>446</v>
      </c>
      <c r="H170606">
        <v>2</v>
      </c>
    </row>
    <row r="170607" spans="1:8" x14ac:dyDescent="0.25">
      <c r="A170607" s="1" t="s">
        <v>8</v>
      </c>
      <c r="B170607" s="1" t="s">
        <v>10349</v>
      </c>
      <c r="C170607">
        <v>8667</v>
      </c>
      <c r="D170607" s="1" t="s">
        <v>10</v>
      </c>
      <c r="E170607">
        <v>8</v>
      </c>
      <c r="F170607" s="1" t="s">
        <v>447</v>
      </c>
      <c r="G170607" s="1" t="s">
        <v>448</v>
      </c>
      <c r="H170607">
        <v>0</v>
      </c>
    </row>
    <row r="170608" spans="1:8" x14ac:dyDescent="0.25">
      <c r="A170608" s="1" t="s">
        <v>8</v>
      </c>
      <c r="B170608" s="1" t="s">
        <v>10349</v>
      </c>
      <c r="C170608">
        <v>8667</v>
      </c>
      <c r="D170608" s="1" t="s">
        <v>10</v>
      </c>
      <c r="E170608">
        <v>9</v>
      </c>
      <c r="F170608" s="1" t="s">
        <v>449</v>
      </c>
      <c r="G170608" s="1" t="s">
        <v>450</v>
      </c>
      <c r="H170608">
        <v>0</v>
      </c>
    </row>
    <row r="170609" spans="1:8" x14ac:dyDescent="0.25">
      <c r="A170609" s="1" t="s">
        <v>8</v>
      </c>
      <c r="B170609" s="1" t="s">
        <v>10349</v>
      </c>
      <c r="C170609">
        <v>8667</v>
      </c>
      <c r="D170609" s="1" t="s">
        <v>10</v>
      </c>
      <c r="E170609">
        <v>10</v>
      </c>
      <c r="F170609" s="1" t="s">
        <v>451</v>
      </c>
      <c r="G170609" s="1" t="s">
        <v>452</v>
      </c>
      <c r="H170609">
        <v>128</v>
      </c>
    </row>
    <row r="170610" spans="1:8" x14ac:dyDescent="0.25">
      <c r="A170610" s="1" t="s">
        <v>8</v>
      </c>
      <c r="B170610" s="1" t="s">
        <v>10349</v>
      </c>
      <c r="C170610">
        <v>8668</v>
      </c>
      <c r="D170610" s="1" t="s">
        <v>10</v>
      </c>
      <c r="E170610">
        <v>1</v>
      </c>
      <c r="F170610" s="1" t="s">
        <v>433</v>
      </c>
      <c r="G170610" s="1" t="s">
        <v>434</v>
      </c>
      <c r="H170610">
        <v>0</v>
      </c>
    </row>
    <row r="170611" spans="1:8" x14ac:dyDescent="0.25">
      <c r="A170611" s="1" t="s">
        <v>8</v>
      </c>
      <c r="B170611" s="1" t="s">
        <v>10349</v>
      </c>
      <c r="C170611">
        <v>8668</v>
      </c>
      <c r="D170611" s="1" t="s">
        <v>10</v>
      </c>
      <c r="E170611">
        <v>2</v>
      </c>
      <c r="F170611" s="1" t="s">
        <v>435</v>
      </c>
      <c r="G170611" s="1" t="s">
        <v>436</v>
      </c>
      <c r="H170611">
        <v>20</v>
      </c>
    </row>
    <row r="170612" spans="1:8" x14ac:dyDescent="0.25">
      <c r="A170612" s="1" t="s">
        <v>8</v>
      </c>
      <c r="B170612" s="1" t="s">
        <v>10349</v>
      </c>
      <c r="C170612">
        <v>8668</v>
      </c>
      <c r="D170612" s="1" t="s">
        <v>10</v>
      </c>
      <c r="E170612">
        <v>3</v>
      </c>
      <c r="F170612" s="1" t="s">
        <v>437</v>
      </c>
      <c r="G170612" s="1" t="s">
        <v>438</v>
      </c>
      <c r="H170612">
        <v>0</v>
      </c>
    </row>
    <row r="170613" spans="1:8" x14ac:dyDescent="0.25">
      <c r="A170613" s="1" t="s">
        <v>8</v>
      </c>
      <c r="B170613" s="1" t="s">
        <v>10349</v>
      </c>
      <c r="C170613">
        <v>8668</v>
      </c>
      <c r="D170613" s="1" t="s">
        <v>10</v>
      </c>
      <c r="E170613">
        <v>4</v>
      </c>
      <c r="F170613" s="1" t="s">
        <v>439</v>
      </c>
      <c r="G170613" s="1" t="s">
        <v>440</v>
      </c>
      <c r="H170613">
        <v>3</v>
      </c>
    </row>
    <row r="170614" spans="1:8" x14ac:dyDescent="0.25">
      <c r="A170614" s="1" t="s">
        <v>8</v>
      </c>
      <c r="B170614" s="1" t="s">
        <v>10349</v>
      </c>
      <c r="C170614">
        <v>8668</v>
      </c>
      <c r="D170614" s="1" t="s">
        <v>10</v>
      </c>
      <c r="E170614">
        <v>5</v>
      </c>
      <c r="F170614" s="1" t="s">
        <v>441</v>
      </c>
      <c r="G170614" s="1" t="s">
        <v>442</v>
      </c>
      <c r="H170614">
        <v>0</v>
      </c>
    </row>
    <row r="170615" spans="1:8" x14ac:dyDescent="0.25">
      <c r="A170615" s="1" t="s">
        <v>8</v>
      </c>
      <c r="B170615" s="1" t="s">
        <v>10349</v>
      </c>
      <c r="C170615">
        <v>8668</v>
      </c>
      <c r="D170615" s="1" t="s">
        <v>10</v>
      </c>
      <c r="E170615">
        <v>6</v>
      </c>
      <c r="F170615" s="1" t="s">
        <v>443</v>
      </c>
      <c r="G170615" s="1" t="s">
        <v>444</v>
      </c>
      <c r="H170615">
        <v>10</v>
      </c>
    </row>
    <row r="170616" spans="1:8" x14ac:dyDescent="0.25">
      <c r="A170616" s="1" t="s">
        <v>8</v>
      </c>
      <c r="B170616" s="1" t="s">
        <v>10349</v>
      </c>
      <c r="C170616">
        <v>8668</v>
      </c>
      <c r="D170616" s="1" t="s">
        <v>10</v>
      </c>
      <c r="E170616">
        <v>7</v>
      </c>
      <c r="F170616" s="1" t="s">
        <v>445</v>
      </c>
      <c r="G170616" s="1" t="s">
        <v>446</v>
      </c>
      <c r="H170616">
        <v>2</v>
      </c>
    </row>
    <row r="170617" spans="1:8" x14ac:dyDescent="0.25">
      <c r="A170617" s="1" t="s">
        <v>8</v>
      </c>
      <c r="B170617" s="1" t="s">
        <v>10349</v>
      </c>
      <c r="C170617">
        <v>8668</v>
      </c>
      <c r="D170617" s="1" t="s">
        <v>10</v>
      </c>
      <c r="E170617">
        <v>8</v>
      </c>
      <c r="F170617" s="1" t="s">
        <v>447</v>
      </c>
      <c r="G170617" s="1" t="s">
        <v>448</v>
      </c>
      <c r="H170617">
        <v>2</v>
      </c>
    </row>
    <row r="170618" spans="1:8" x14ac:dyDescent="0.25">
      <c r="A170618" s="1" t="s">
        <v>8</v>
      </c>
      <c r="B170618" s="1" t="s">
        <v>10349</v>
      </c>
      <c r="C170618">
        <v>8668</v>
      </c>
      <c r="D170618" s="1" t="s">
        <v>10</v>
      </c>
      <c r="E170618">
        <v>9</v>
      </c>
      <c r="F170618" s="1" t="s">
        <v>449</v>
      </c>
      <c r="G170618" s="1" t="s">
        <v>450</v>
      </c>
      <c r="H170618">
        <v>0</v>
      </c>
    </row>
    <row r="170619" spans="1:8" x14ac:dyDescent="0.25">
      <c r="A170619" s="1" t="s">
        <v>8</v>
      </c>
      <c r="B170619" s="1" t="s">
        <v>10349</v>
      </c>
      <c r="C170619">
        <v>8668</v>
      </c>
      <c r="D170619" s="1" t="s">
        <v>10</v>
      </c>
      <c r="E170619">
        <v>10</v>
      </c>
      <c r="F170619" s="1" t="s">
        <v>451</v>
      </c>
      <c r="G170619" s="1" t="s">
        <v>452</v>
      </c>
      <c r="H170619">
        <v>140</v>
      </c>
    </row>
    <row r="170620" spans="1:8" x14ac:dyDescent="0.25">
      <c r="A170620" s="1" t="s">
        <v>8</v>
      </c>
      <c r="B170620" s="1" t="s">
        <v>10350</v>
      </c>
      <c r="C170620">
        <v>8669</v>
      </c>
      <c r="D170620" s="1" t="s">
        <v>10</v>
      </c>
      <c r="E170620">
        <v>1</v>
      </c>
      <c r="F170620" s="1" t="s">
        <v>433</v>
      </c>
      <c r="G170620" s="1" t="s">
        <v>434</v>
      </c>
      <c r="H170620">
        <v>0</v>
      </c>
    </row>
    <row r="170621" spans="1:8" x14ac:dyDescent="0.25">
      <c r="A170621" s="1" t="s">
        <v>8</v>
      </c>
      <c r="B170621" s="1" t="s">
        <v>10350</v>
      </c>
      <c r="C170621">
        <v>8669</v>
      </c>
      <c r="D170621" s="1" t="s">
        <v>10</v>
      </c>
      <c r="E170621">
        <v>2</v>
      </c>
      <c r="F170621" s="1" t="s">
        <v>435</v>
      </c>
      <c r="G170621" s="1" t="s">
        <v>436</v>
      </c>
      <c r="H170621">
        <v>25</v>
      </c>
    </row>
    <row r="170622" spans="1:8" x14ac:dyDescent="0.25">
      <c r="A170622" s="1" t="s">
        <v>8</v>
      </c>
      <c r="B170622" s="1" t="s">
        <v>10350</v>
      </c>
      <c r="C170622">
        <v>8669</v>
      </c>
      <c r="D170622" s="1" t="s">
        <v>10</v>
      </c>
      <c r="E170622">
        <v>3</v>
      </c>
      <c r="F170622" s="1" t="s">
        <v>437</v>
      </c>
      <c r="G170622" s="1" t="s">
        <v>438</v>
      </c>
      <c r="H170622">
        <v>0</v>
      </c>
    </row>
    <row r="170623" spans="1:8" x14ac:dyDescent="0.25">
      <c r="A170623" s="1" t="s">
        <v>8</v>
      </c>
      <c r="B170623" s="1" t="s">
        <v>10350</v>
      </c>
      <c r="C170623">
        <v>8669</v>
      </c>
      <c r="D170623" s="1" t="s">
        <v>10</v>
      </c>
      <c r="E170623">
        <v>4</v>
      </c>
      <c r="F170623" s="1" t="s">
        <v>439</v>
      </c>
      <c r="G170623" s="1" t="s">
        <v>440</v>
      </c>
      <c r="H170623">
        <v>7</v>
      </c>
    </row>
    <row r="170624" spans="1:8" x14ac:dyDescent="0.25">
      <c r="A170624" s="1" t="s">
        <v>8</v>
      </c>
      <c r="B170624" s="1" t="s">
        <v>10350</v>
      </c>
      <c r="C170624">
        <v>8669</v>
      </c>
      <c r="D170624" s="1" t="s">
        <v>10</v>
      </c>
      <c r="E170624">
        <v>5</v>
      </c>
      <c r="F170624" s="1" t="s">
        <v>441</v>
      </c>
      <c r="G170624" s="1" t="s">
        <v>442</v>
      </c>
      <c r="H170624">
        <v>0</v>
      </c>
    </row>
    <row r="170625" spans="1:8" x14ac:dyDescent="0.25">
      <c r="A170625" s="1" t="s">
        <v>8</v>
      </c>
      <c r="B170625" s="1" t="s">
        <v>10350</v>
      </c>
      <c r="C170625">
        <v>8669</v>
      </c>
      <c r="D170625" s="1" t="s">
        <v>10</v>
      </c>
      <c r="E170625">
        <v>6</v>
      </c>
      <c r="F170625" s="1" t="s">
        <v>443</v>
      </c>
      <c r="G170625" s="1" t="s">
        <v>444</v>
      </c>
      <c r="H170625">
        <v>7</v>
      </c>
    </row>
    <row r="170626" spans="1:8" x14ac:dyDescent="0.25">
      <c r="A170626" s="1" t="s">
        <v>8</v>
      </c>
      <c r="B170626" s="1" t="s">
        <v>10350</v>
      </c>
      <c r="C170626">
        <v>8669</v>
      </c>
      <c r="D170626" s="1" t="s">
        <v>10</v>
      </c>
      <c r="E170626">
        <v>7</v>
      </c>
      <c r="F170626" s="1" t="s">
        <v>445</v>
      </c>
      <c r="G170626" s="1" t="s">
        <v>446</v>
      </c>
      <c r="H170626">
        <v>1</v>
      </c>
    </row>
    <row r="170627" spans="1:8" x14ac:dyDescent="0.25">
      <c r="A170627" s="1" t="s">
        <v>8</v>
      </c>
      <c r="B170627" s="1" t="s">
        <v>10350</v>
      </c>
      <c r="C170627">
        <v>8669</v>
      </c>
      <c r="D170627" s="1" t="s">
        <v>10</v>
      </c>
      <c r="E170627">
        <v>8</v>
      </c>
      <c r="F170627" s="1" t="s">
        <v>447</v>
      </c>
      <c r="G170627" s="1" t="s">
        <v>448</v>
      </c>
      <c r="H170627">
        <v>0</v>
      </c>
    </row>
    <row r="170628" spans="1:8" x14ac:dyDescent="0.25">
      <c r="A170628" s="1" t="s">
        <v>8</v>
      </c>
      <c r="B170628" s="1" t="s">
        <v>10350</v>
      </c>
      <c r="C170628">
        <v>8669</v>
      </c>
      <c r="D170628" s="1" t="s">
        <v>10</v>
      </c>
      <c r="E170628">
        <v>9</v>
      </c>
      <c r="F170628" s="1" t="s">
        <v>449</v>
      </c>
      <c r="G170628" s="1" t="s">
        <v>450</v>
      </c>
      <c r="H170628">
        <v>0</v>
      </c>
    </row>
    <row r="170629" spans="1:8" x14ac:dyDescent="0.25">
      <c r="A170629" s="1" t="s">
        <v>8</v>
      </c>
      <c r="B170629" s="1" t="s">
        <v>10350</v>
      </c>
      <c r="C170629">
        <v>8669</v>
      </c>
      <c r="D170629" s="1" t="s">
        <v>10</v>
      </c>
      <c r="E170629">
        <v>10</v>
      </c>
      <c r="F170629" s="1" t="s">
        <v>451</v>
      </c>
      <c r="G170629" s="1" t="s">
        <v>452</v>
      </c>
      <c r="H170629">
        <v>159</v>
      </c>
    </row>
    <row r="170630" spans="1:8" x14ac:dyDescent="0.25">
      <c r="A170630" s="1" t="s">
        <v>8</v>
      </c>
      <c r="B170630" s="1" t="s">
        <v>10350</v>
      </c>
      <c r="C170630">
        <v>8670</v>
      </c>
      <c r="D170630" s="1" t="s">
        <v>10</v>
      </c>
      <c r="E170630">
        <v>1</v>
      </c>
      <c r="F170630" s="1" t="s">
        <v>433</v>
      </c>
      <c r="G170630" s="1" t="s">
        <v>434</v>
      </c>
      <c r="H170630">
        <v>0</v>
      </c>
    </row>
    <row r="170631" spans="1:8" x14ac:dyDescent="0.25">
      <c r="A170631" s="1" t="s">
        <v>8</v>
      </c>
      <c r="B170631" s="1" t="s">
        <v>10350</v>
      </c>
      <c r="C170631">
        <v>8670</v>
      </c>
      <c r="D170631" s="1" t="s">
        <v>10</v>
      </c>
      <c r="E170631">
        <v>2</v>
      </c>
      <c r="F170631" s="1" t="s">
        <v>435</v>
      </c>
      <c r="G170631" s="1" t="s">
        <v>436</v>
      </c>
      <c r="H170631">
        <v>13</v>
      </c>
    </row>
    <row r="170632" spans="1:8" x14ac:dyDescent="0.25">
      <c r="A170632" s="1" t="s">
        <v>8</v>
      </c>
      <c r="B170632" s="1" t="s">
        <v>10350</v>
      </c>
      <c r="C170632">
        <v>8670</v>
      </c>
      <c r="D170632" s="1" t="s">
        <v>10</v>
      </c>
      <c r="E170632">
        <v>3</v>
      </c>
      <c r="F170632" s="1" t="s">
        <v>437</v>
      </c>
      <c r="G170632" s="1" t="s">
        <v>438</v>
      </c>
      <c r="H170632">
        <v>0</v>
      </c>
    </row>
    <row r="170633" spans="1:8" x14ac:dyDescent="0.25">
      <c r="A170633" s="1" t="s">
        <v>8</v>
      </c>
      <c r="B170633" s="1" t="s">
        <v>10350</v>
      </c>
      <c r="C170633">
        <v>8670</v>
      </c>
      <c r="D170633" s="1" t="s">
        <v>10</v>
      </c>
      <c r="E170633">
        <v>4</v>
      </c>
      <c r="F170633" s="1" t="s">
        <v>439</v>
      </c>
      <c r="G170633" s="1" t="s">
        <v>440</v>
      </c>
      <c r="H170633">
        <v>3</v>
      </c>
    </row>
    <row r="170634" spans="1:8" x14ac:dyDescent="0.25">
      <c r="A170634" s="1" t="s">
        <v>8</v>
      </c>
      <c r="B170634" s="1" t="s">
        <v>10350</v>
      </c>
      <c r="C170634">
        <v>8670</v>
      </c>
      <c r="D170634" s="1" t="s">
        <v>10</v>
      </c>
      <c r="E170634">
        <v>5</v>
      </c>
      <c r="F170634" s="1" t="s">
        <v>441</v>
      </c>
      <c r="G170634" s="1" t="s">
        <v>442</v>
      </c>
      <c r="H170634">
        <v>0</v>
      </c>
    </row>
    <row r="170635" spans="1:8" x14ac:dyDescent="0.25">
      <c r="A170635" s="1" t="s">
        <v>8</v>
      </c>
      <c r="B170635" s="1" t="s">
        <v>10350</v>
      </c>
      <c r="C170635">
        <v>8670</v>
      </c>
      <c r="D170635" s="1" t="s">
        <v>10</v>
      </c>
      <c r="E170635">
        <v>6</v>
      </c>
      <c r="F170635" s="1" t="s">
        <v>443</v>
      </c>
      <c r="G170635" s="1" t="s">
        <v>444</v>
      </c>
      <c r="H170635">
        <v>8</v>
      </c>
    </row>
    <row r="170636" spans="1:8" x14ac:dyDescent="0.25">
      <c r="A170636" s="1" t="s">
        <v>8</v>
      </c>
      <c r="B170636" s="1" t="s">
        <v>10350</v>
      </c>
      <c r="C170636">
        <v>8670</v>
      </c>
      <c r="D170636" s="1" t="s">
        <v>10</v>
      </c>
      <c r="E170636">
        <v>7</v>
      </c>
      <c r="F170636" s="1" t="s">
        <v>445</v>
      </c>
      <c r="G170636" s="1" t="s">
        <v>446</v>
      </c>
      <c r="H170636">
        <v>2</v>
      </c>
    </row>
    <row r="170637" spans="1:8" x14ac:dyDescent="0.25">
      <c r="A170637" s="1" t="s">
        <v>8</v>
      </c>
      <c r="B170637" s="1" t="s">
        <v>10350</v>
      </c>
      <c r="C170637">
        <v>8670</v>
      </c>
      <c r="D170637" s="1" t="s">
        <v>10</v>
      </c>
      <c r="E170637">
        <v>8</v>
      </c>
      <c r="F170637" s="1" t="s">
        <v>447</v>
      </c>
      <c r="G170637" s="1" t="s">
        <v>448</v>
      </c>
      <c r="H170637">
        <v>1</v>
      </c>
    </row>
    <row r="170638" spans="1:8" x14ac:dyDescent="0.25">
      <c r="A170638" s="1" t="s">
        <v>8</v>
      </c>
      <c r="B170638" s="1" t="s">
        <v>10350</v>
      </c>
      <c r="C170638">
        <v>8670</v>
      </c>
      <c r="D170638" s="1" t="s">
        <v>10</v>
      </c>
      <c r="E170638">
        <v>9</v>
      </c>
      <c r="F170638" s="1" t="s">
        <v>449</v>
      </c>
      <c r="G170638" s="1" t="s">
        <v>450</v>
      </c>
      <c r="H170638">
        <v>0</v>
      </c>
    </row>
    <row r="170639" spans="1:8" x14ac:dyDescent="0.25">
      <c r="A170639" s="1" t="s">
        <v>8</v>
      </c>
      <c r="B170639" s="1" t="s">
        <v>10350</v>
      </c>
      <c r="C170639">
        <v>8670</v>
      </c>
      <c r="D170639" s="1" t="s">
        <v>10</v>
      </c>
      <c r="E170639">
        <v>10</v>
      </c>
      <c r="F170639" s="1" t="s">
        <v>451</v>
      </c>
      <c r="G170639" s="1" t="s">
        <v>452</v>
      </c>
      <c r="H170639">
        <v>145</v>
      </c>
    </row>
    <row r="170640" spans="1:8" x14ac:dyDescent="0.25">
      <c r="A170640" s="1" t="s">
        <v>8</v>
      </c>
      <c r="B170640" s="1" t="s">
        <v>10350</v>
      </c>
      <c r="C170640">
        <v>8671</v>
      </c>
      <c r="D170640" s="1" t="s">
        <v>10</v>
      </c>
      <c r="E170640">
        <v>1</v>
      </c>
      <c r="F170640" s="1" t="s">
        <v>433</v>
      </c>
      <c r="G170640" s="1" t="s">
        <v>434</v>
      </c>
      <c r="H170640">
        <v>0</v>
      </c>
    </row>
    <row r="170641" spans="1:8" x14ac:dyDescent="0.25">
      <c r="A170641" s="1" t="s">
        <v>8</v>
      </c>
      <c r="B170641" s="1" t="s">
        <v>10350</v>
      </c>
      <c r="C170641">
        <v>8671</v>
      </c>
      <c r="D170641" s="1" t="s">
        <v>10</v>
      </c>
      <c r="E170641">
        <v>2</v>
      </c>
      <c r="F170641" s="1" t="s">
        <v>435</v>
      </c>
      <c r="G170641" s="1" t="s">
        <v>436</v>
      </c>
      <c r="H170641">
        <v>23</v>
      </c>
    </row>
    <row r="170642" spans="1:8" x14ac:dyDescent="0.25">
      <c r="A170642" s="1" t="s">
        <v>8</v>
      </c>
      <c r="B170642" s="1" t="s">
        <v>10350</v>
      </c>
      <c r="C170642">
        <v>8671</v>
      </c>
      <c r="D170642" s="1" t="s">
        <v>10</v>
      </c>
      <c r="E170642">
        <v>3</v>
      </c>
      <c r="F170642" s="1" t="s">
        <v>437</v>
      </c>
      <c r="G170642" s="1" t="s">
        <v>438</v>
      </c>
      <c r="H170642">
        <v>0</v>
      </c>
    </row>
    <row r="170643" spans="1:8" x14ac:dyDescent="0.25">
      <c r="A170643" s="1" t="s">
        <v>8</v>
      </c>
      <c r="B170643" s="1" t="s">
        <v>10350</v>
      </c>
      <c r="C170643">
        <v>8671</v>
      </c>
      <c r="D170643" s="1" t="s">
        <v>10</v>
      </c>
      <c r="E170643">
        <v>4</v>
      </c>
      <c r="F170643" s="1" t="s">
        <v>439</v>
      </c>
      <c r="G170643" s="1" t="s">
        <v>440</v>
      </c>
      <c r="H170643">
        <v>5</v>
      </c>
    </row>
    <row r="170644" spans="1:8" x14ac:dyDescent="0.25">
      <c r="A170644" s="1" t="s">
        <v>8</v>
      </c>
      <c r="B170644" s="1" t="s">
        <v>10350</v>
      </c>
      <c r="C170644">
        <v>8671</v>
      </c>
      <c r="D170644" s="1" t="s">
        <v>10</v>
      </c>
      <c r="E170644">
        <v>5</v>
      </c>
      <c r="F170644" s="1" t="s">
        <v>441</v>
      </c>
      <c r="G170644" s="1" t="s">
        <v>442</v>
      </c>
      <c r="H170644">
        <v>1</v>
      </c>
    </row>
    <row r="170645" spans="1:8" x14ac:dyDescent="0.25">
      <c r="A170645" s="1" t="s">
        <v>8</v>
      </c>
      <c r="B170645" s="1" t="s">
        <v>10350</v>
      </c>
      <c r="C170645">
        <v>8671</v>
      </c>
      <c r="D170645" s="1" t="s">
        <v>10</v>
      </c>
      <c r="E170645">
        <v>6</v>
      </c>
      <c r="F170645" s="1" t="s">
        <v>443</v>
      </c>
      <c r="G170645" s="1" t="s">
        <v>444</v>
      </c>
      <c r="H170645">
        <v>5</v>
      </c>
    </row>
    <row r="170646" spans="1:8" x14ac:dyDescent="0.25">
      <c r="A170646" s="1" t="s">
        <v>8</v>
      </c>
      <c r="B170646" s="1" t="s">
        <v>10350</v>
      </c>
      <c r="C170646">
        <v>8671</v>
      </c>
      <c r="D170646" s="1" t="s">
        <v>10</v>
      </c>
      <c r="E170646">
        <v>7</v>
      </c>
      <c r="F170646" s="1" t="s">
        <v>445</v>
      </c>
      <c r="G170646" s="1" t="s">
        <v>446</v>
      </c>
      <c r="H170646">
        <v>4</v>
      </c>
    </row>
    <row r="170647" spans="1:8" x14ac:dyDescent="0.25">
      <c r="A170647" s="1" t="s">
        <v>8</v>
      </c>
      <c r="B170647" s="1" t="s">
        <v>10350</v>
      </c>
      <c r="C170647">
        <v>8671</v>
      </c>
      <c r="D170647" s="1" t="s">
        <v>10</v>
      </c>
      <c r="E170647">
        <v>8</v>
      </c>
      <c r="F170647" s="1" t="s">
        <v>447</v>
      </c>
      <c r="G170647" s="1" t="s">
        <v>448</v>
      </c>
      <c r="H170647">
        <v>2</v>
      </c>
    </row>
    <row r="170648" spans="1:8" x14ac:dyDescent="0.25">
      <c r="A170648" s="1" t="s">
        <v>8</v>
      </c>
      <c r="B170648" s="1" t="s">
        <v>10350</v>
      </c>
      <c r="C170648">
        <v>8671</v>
      </c>
      <c r="D170648" s="1" t="s">
        <v>10</v>
      </c>
      <c r="E170648">
        <v>9</v>
      </c>
      <c r="F170648" s="1" t="s">
        <v>449</v>
      </c>
      <c r="G170648" s="1" t="s">
        <v>450</v>
      </c>
      <c r="H170648">
        <v>0</v>
      </c>
    </row>
    <row r="170649" spans="1:8" x14ac:dyDescent="0.25">
      <c r="A170649" s="1" t="s">
        <v>8</v>
      </c>
      <c r="B170649" s="1" t="s">
        <v>10350</v>
      </c>
      <c r="C170649">
        <v>8671</v>
      </c>
      <c r="D170649" s="1" t="s">
        <v>10</v>
      </c>
      <c r="E170649">
        <v>10</v>
      </c>
      <c r="F170649" s="1" t="s">
        <v>451</v>
      </c>
      <c r="G170649" s="1" t="s">
        <v>452</v>
      </c>
      <c r="H170649">
        <v>143</v>
      </c>
    </row>
    <row r="170650" spans="1:8" x14ac:dyDescent="0.25">
      <c r="A170650" s="1" t="s">
        <v>8</v>
      </c>
      <c r="B170650" s="1" t="s">
        <v>10350</v>
      </c>
      <c r="C170650">
        <v>8672</v>
      </c>
      <c r="D170650" s="1" t="s">
        <v>10</v>
      </c>
      <c r="E170650">
        <v>1</v>
      </c>
      <c r="F170650" s="1" t="s">
        <v>433</v>
      </c>
      <c r="G170650" s="1" t="s">
        <v>434</v>
      </c>
      <c r="H170650">
        <v>1</v>
      </c>
    </row>
    <row r="170651" spans="1:8" x14ac:dyDescent="0.25">
      <c r="A170651" s="1" t="s">
        <v>8</v>
      </c>
      <c r="B170651" s="1" t="s">
        <v>10350</v>
      </c>
      <c r="C170651">
        <v>8672</v>
      </c>
      <c r="D170651" s="1" t="s">
        <v>10</v>
      </c>
      <c r="E170651">
        <v>2</v>
      </c>
      <c r="F170651" s="1" t="s">
        <v>435</v>
      </c>
      <c r="G170651" s="1" t="s">
        <v>436</v>
      </c>
      <c r="H170651">
        <v>18</v>
      </c>
    </row>
    <row r="170652" spans="1:8" x14ac:dyDescent="0.25">
      <c r="A170652" s="1" t="s">
        <v>8</v>
      </c>
      <c r="B170652" s="1" t="s">
        <v>10350</v>
      </c>
      <c r="C170652">
        <v>8672</v>
      </c>
      <c r="D170652" s="1" t="s">
        <v>10</v>
      </c>
      <c r="E170652">
        <v>3</v>
      </c>
      <c r="F170652" s="1" t="s">
        <v>437</v>
      </c>
      <c r="G170652" s="1" t="s">
        <v>438</v>
      </c>
      <c r="H170652">
        <v>2</v>
      </c>
    </row>
    <row r="170653" spans="1:8" x14ac:dyDescent="0.25">
      <c r="A170653" s="1" t="s">
        <v>8</v>
      </c>
      <c r="B170653" s="1" t="s">
        <v>10350</v>
      </c>
      <c r="C170653">
        <v>8672</v>
      </c>
      <c r="D170653" s="1" t="s">
        <v>10</v>
      </c>
      <c r="E170653">
        <v>4</v>
      </c>
      <c r="F170653" s="1" t="s">
        <v>439</v>
      </c>
      <c r="G170653" s="1" t="s">
        <v>440</v>
      </c>
      <c r="H170653">
        <v>1</v>
      </c>
    </row>
    <row r="170654" spans="1:8" x14ac:dyDescent="0.25">
      <c r="A170654" s="1" t="s">
        <v>8</v>
      </c>
      <c r="B170654" s="1" t="s">
        <v>10350</v>
      </c>
      <c r="C170654">
        <v>8672</v>
      </c>
      <c r="D170654" s="1" t="s">
        <v>10</v>
      </c>
      <c r="E170654">
        <v>5</v>
      </c>
      <c r="F170654" s="1" t="s">
        <v>441</v>
      </c>
      <c r="G170654" s="1" t="s">
        <v>442</v>
      </c>
      <c r="H170654">
        <v>2</v>
      </c>
    </row>
    <row r="170655" spans="1:8" x14ac:dyDescent="0.25">
      <c r="A170655" s="1" t="s">
        <v>8</v>
      </c>
      <c r="B170655" s="1" t="s">
        <v>10350</v>
      </c>
      <c r="C170655">
        <v>8672</v>
      </c>
      <c r="D170655" s="1" t="s">
        <v>10</v>
      </c>
      <c r="E170655">
        <v>6</v>
      </c>
      <c r="F170655" s="1" t="s">
        <v>443</v>
      </c>
      <c r="G170655" s="1" t="s">
        <v>444</v>
      </c>
      <c r="H170655">
        <v>5</v>
      </c>
    </row>
    <row r="170656" spans="1:8" x14ac:dyDescent="0.25">
      <c r="A170656" s="1" t="s">
        <v>8</v>
      </c>
      <c r="B170656" s="1" t="s">
        <v>10350</v>
      </c>
      <c r="C170656">
        <v>8672</v>
      </c>
      <c r="D170656" s="1" t="s">
        <v>10</v>
      </c>
      <c r="E170656">
        <v>7</v>
      </c>
      <c r="F170656" s="1" t="s">
        <v>445</v>
      </c>
      <c r="G170656" s="1" t="s">
        <v>446</v>
      </c>
      <c r="H170656">
        <v>7</v>
      </c>
    </row>
    <row r="170657" spans="1:8" x14ac:dyDescent="0.25">
      <c r="A170657" s="1" t="s">
        <v>8</v>
      </c>
      <c r="B170657" s="1" t="s">
        <v>10350</v>
      </c>
      <c r="C170657">
        <v>8672</v>
      </c>
      <c r="D170657" s="1" t="s">
        <v>10</v>
      </c>
      <c r="E170657">
        <v>8</v>
      </c>
      <c r="F170657" s="1" t="s">
        <v>447</v>
      </c>
      <c r="G170657" s="1" t="s">
        <v>448</v>
      </c>
      <c r="H170657">
        <v>2</v>
      </c>
    </row>
    <row r="170658" spans="1:8" x14ac:dyDescent="0.25">
      <c r="A170658" s="1" t="s">
        <v>8</v>
      </c>
      <c r="B170658" s="1" t="s">
        <v>10350</v>
      </c>
      <c r="C170658">
        <v>8672</v>
      </c>
      <c r="D170658" s="1" t="s">
        <v>10</v>
      </c>
      <c r="E170658">
        <v>9</v>
      </c>
      <c r="F170658" s="1" t="s">
        <v>449</v>
      </c>
      <c r="G170658" s="1" t="s">
        <v>450</v>
      </c>
      <c r="H170658">
        <v>1</v>
      </c>
    </row>
    <row r="170659" spans="1:8" x14ac:dyDescent="0.25">
      <c r="A170659" s="1" t="s">
        <v>8</v>
      </c>
      <c r="B170659" s="1" t="s">
        <v>10350</v>
      </c>
      <c r="C170659">
        <v>8672</v>
      </c>
      <c r="D170659" s="1" t="s">
        <v>10</v>
      </c>
      <c r="E170659">
        <v>10</v>
      </c>
      <c r="F170659" s="1" t="s">
        <v>451</v>
      </c>
      <c r="G170659" s="1" t="s">
        <v>452</v>
      </c>
      <c r="H170659">
        <v>139</v>
      </c>
    </row>
    <row r="170660" spans="1:8" x14ac:dyDescent="0.25">
      <c r="A170660" s="1" t="s">
        <v>8</v>
      </c>
      <c r="B170660" s="1" t="s">
        <v>10350</v>
      </c>
      <c r="C170660">
        <v>8673</v>
      </c>
      <c r="D170660" s="1" t="s">
        <v>10</v>
      </c>
      <c r="E170660">
        <v>1</v>
      </c>
      <c r="F170660" s="1" t="s">
        <v>433</v>
      </c>
      <c r="G170660" s="1" t="s">
        <v>434</v>
      </c>
      <c r="H170660">
        <v>0</v>
      </c>
    </row>
    <row r="170661" spans="1:8" x14ac:dyDescent="0.25">
      <c r="A170661" s="1" t="s">
        <v>8</v>
      </c>
      <c r="B170661" s="1" t="s">
        <v>10350</v>
      </c>
      <c r="C170661">
        <v>8673</v>
      </c>
      <c r="D170661" s="1" t="s">
        <v>10</v>
      </c>
      <c r="E170661">
        <v>2</v>
      </c>
      <c r="F170661" s="1" t="s">
        <v>435</v>
      </c>
      <c r="G170661" s="1" t="s">
        <v>436</v>
      </c>
      <c r="H170661">
        <v>20</v>
      </c>
    </row>
    <row r="170662" spans="1:8" x14ac:dyDescent="0.25">
      <c r="A170662" s="1" t="s">
        <v>8</v>
      </c>
      <c r="B170662" s="1" t="s">
        <v>10350</v>
      </c>
      <c r="C170662">
        <v>8673</v>
      </c>
      <c r="D170662" s="1" t="s">
        <v>10</v>
      </c>
      <c r="E170662">
        <v>3</v>
      </c>
      <c r="F170662" s="1" t="s">
        <v>437</v>
      </c>
      <c r="G170662" s="1" t="s">
        <v>438</v>
      </c>
      <c r="H170662">
        <v>0</v>
      </c>
    </row>
    <row r="170663" spans="1:8" x14ac:dyDescent="0.25">
      <c r="A170663" s="1" t="s">
        <v>8</v>
      </c>
      <c r="B170663" s="1" t="s">
        <v>10350</v>
      </c>
      <c r="C170663">
        <v>8673</v>
      </c>
      <c r="D170663" s="1" t="s">
        <v>10</v>
      </c>
      <c r="E170663">
        <v>4</v>
      </c>
      <c r="F170663" s="1" t="s">
        <v>439</v>
      </c>
      <c r="G170663" s="1" t="s">
        <v>440</v>
      </c>
      <c r="H170663">
        <v>2</v>
      </c>
    </row>
    <row r="170664" spans="1:8" x14ac:dyDescent="0.25">
      <c r="A170664" s="1" t="s">
        <v>8</v>
      </c>
      <c r="B170664" s="1" t="s">
        <v>10350</v>
      </c>
      <c r="C170664">
        <v>8673</v>
      </c>
      <c r="D170664" s="1" t="s">
        <v>10</v>
      </c>
      <c r="E170664">
        <v>5</v>
      </c>
      <c r="F170664" s="1" t="s">
        <v>441</v>
      </c>
      <c r="G170664" s="1" t="s">
        <v>442</v>
      </c>
      <c r="H170664">
        <v>2</v>
      </c>
    </row>
    <row r="170665" spans="1:8" x14ac:dyDescent="0.25">
      <c r="A170665" s="1" t="s">
        <v>8</v>
      </c>
      <c r="B170665" s="1" t="s">
        <v>10350</v>
      </c>
      <c r="C170665">
        <v>8673</v>
      </c>
      <c r="D170665" s="1" t="s">
        <v>10</v>
      </c>
      <c r="E170665">
        <v>6</v>
      </c>
      <c r="F170665" s="1" t="s">
        <v>443</v>
      </c>
      <c r="G170665" s="1" t="s">
        <v>444</v>
      </c>
      <c r="H170665">
        <v>11</v>
      </c>
    </row>
    <row r="170666" spans="1:8" x14ac:dyDescent="0.25">
      <c r="A170666" s="1" t="s">
        <v>8</v>
      </c>
      <c r="B170666" s="1" t="s">
        <v>10350</v>
      </c>
      <c r="C170666">
        <v>8673</v>
      </c>
      <c r="D170666" s="1" t="s">
        <v>10</v>
      </c>
      <c r="E170666">
        <v>7</v>
      </c>
      <c r="F170666" s="1" t="s">
        <v>445</v>
      </c>
      <c r="G170666" s="1" t="s">
        <v>446</v>
      </c>
      <c r="H170666">
        <v>2</v>
      </c>
    </row>
    <row r="170667" spans="1:8" x14ac:dyDescent="0.25">
      <c r="A170667" s="1" t="s">
        <v>8</v>
      </c>
      <c r="B170667" s="1" t="s">
        <v>10350</v>
      </c>
      <c r="C170667">
        <v>8673</v>
      </c>
      <c r="D170667" s="1" t="s">
        <v>10</v>
      </c>
      <c r="E170667">
        <v>8</v>
      </c>
      <c r="F170667" s="1" t="s">
        <v>447</v>
      </c>
      <c r="G170667" s="1" t="s">
        <v>448</v>
      </c>
      <c r="H170667">
        <v>0</v>
      </c>
    </row>
    <row r="170668" spans="1:8" x14ac:dyDescent="0.25">
      <c r="A170668" s="1" t="s">
        <v>8</v>
      </c>
      <c r="B170668" s="1" t="s">
        <v>10350</v>
      </c>
      <c r="C170668">
        <v>8673</v>
      </c>
      <c r="D170668" s="1" t="s">
        <v>10</v>
      </c>
      <c r="E170668">
        <v>9</v>
      </c>
      <c r="F170668" s="1" t="s">
        <v>449</v>
      </c>
      <c r="G170668" s="1" t="s">
        <v>450</v>
      </c>
      <c r="H170668">
        <v>0</v>
      </c>
    </row>
    <row r="170669" spans="1:8" x14ac:dyDescent="0.25">
      <c r="A170669" s="1" t="s">
        <v>8</v>
      </c>
      <c r="B170669" s="1" t="s">
        <v>10350</v>
      </c>
      <c r="C170669">
        <v>8673</v>
      </c>
      <c r="D170669" s="1" t="s">
        <v>10</v>
      </c>
      <c r="E170669">
        <v>10</v>
      </c>
      <c r="F170669" s="1" t="s">
        <v>451</v>
      </c>
      <c r="G170669" s="1" t="s">
        <v>452</v>
      </c>
      <c r="H170669">
        <v>146</v>
      </c>
    </row>
    <row r="170670" spans="1:8" x14ac:dyDescent="0.25">
      <c r="A170670" s="1" t="s">
        <v>8</v>
      </c>
      <c r="B170670" s="1" t="s">
        <v>10350</v>
      </c>
      <c r="C170670">
        <v>8674</v>
      </c>
      <c r="D170670" s="1" t="s">
        <v>10</v>
      </c>
      <c r="E170670">
        <v>1</v>
      </c>
      <c r="F170670" s="1" t="s">
        <v>433</v>
      </c>
      <c r="G170670" s="1" t="s">
        <v>434</v>
      </c>
      <c r="H170670">
        <v>1</v>
      </c>
    </row>
    <row r="170671" spans="1:8" x14ac:dyDescent="0.25">
      <c r="A170671" s="1" t="s">
        <v>8</v>
      </c>
      <c r="B170671" s="1" t="s">
        <v>10350</v>
      </c>
      <c r="C170671">
        <v>8674</v>
      </c>
      <c r="D170671" s="1" t="s">
        <v>10</v>
      </c>
      <c r="E170671">
        <v>2</v>
      </c>
      <c r="F170671" s="1" t="s">
        <v>435</v>
      </c>
      <c r="G170671" s="1" t="s">
        <v>436</v>
      </c>
      <c r="H170671">
        <v>23</v>
      </c>
    </row>
    <row r="170672" spans="1:8" x14ac:dyDescent="0.25">
      <c r="A170672" s="1" t="s">
        <v>8</v>
      </c>
      <c r="B170672" s="1" t="s">
        <v>10350</v>
      </c>
      <c r="C170672">
        <v>8674</v>
      </c>
      <c r="D170672" s="1" t="s">
        <v>10</v>
      </c>
      <c r="E170672">
        <v>3</v>
      </c>
      <c r="F170672" s="1" t="s">
        <v>437</v>
      </c>
      <c r="G170672" s="1" t="s">
        <v>438</v>
      </c>
      <c r="H170672">
        <v>0</v>
      </c>
    </row>
    <row r="170673" spans="1:8" x14ac:dyDescent="0.25">
      <c r="A170673" s="1" t="s">
        <v>8</v>
      </c>
      <c r="B170673" s="1" t="s">
        <v>10350</v>
      </c>
      <c r="C170673">
        <v>8674</v>
      </c>
      <c r="D170673" s="1" t="s">
        <v>10</v>
      </c>
      <c r="E170673">
        <v>4</v>
      </c>
      <c r="F170673" s="1" t="s">
        <v>439</v>
      </c>
      <c r="G170673" s="1" t="s">
        <v>440</v>
      </c>
      <c r="H170673">
        <v>6</v>
      </c>
    </row>
    <row r="170674" spans="1:8" x14ac:dyDescent="0.25">
      <c r="A170674" s="1" t="s">
        <v>8</v>
      </c>
      <c r="B170674" s="1" t="s">
        <v>10350</v>
      </c>
      <c r="C170674">
        <v>8674</v>
      </c>
      <c r="D170674" s="1" t="s">
        <v>10</v>
      </c>
      <c r="E170674">
        <v>5</v>
      </c>
      <c r="F170674" s="1" t="s">
        <v>441</v>
      </c>
      <c r="G170674" s="1" t="s">
        <v>442</v>
      </c>
      <c r="H170674">
        <v>1</v>
      </c>
    </row>
    <row r="170675" spans="1:8" x14ac:dyDescent="0.25">
      <c r="A170675" s="1" t="s">
        <v>8</v>
      </c>
      <c r="B170675" s="1" t="s">
        <v>10350</v>
      </c>
      <c r="C170675">
        <v>8674</v>
      </c>
      <c r="D170675" s="1" t="s">
        <v>10</v>
      </c>
      <c r="E170675">
        <v>6</v>
      </c>
      <c r="F170675" s="1" t="s">
        <v>443</v>
      </c>
      <c r="G170675" s="1" t="s">
        <v>444</v>
      </c>
      <c r="H170675">
        <v>12</v>
      </c>
    </row>
    <row r="170676" spans="1:8" x14ac:dyDescent="0.25">
      <c r="A170676" s="1" t="s">
        <v>8</v>
      </c>
      <c r="B170676" s="1" t="s">
        <v>10350</v>
      </c>
      <c r="C170676">
        <v>8674</v>
      </c>
      <c r="D170676" s="1" t="s">
        <v>10</v>
      </c>
      <c r="E170676">
        <v>7</v>
      </c>
      <c r="F170676" s="1" t="s">
        <v>445</v>
      </c>
      <c r="G170676" s="1" t="s">
        <v>446</v>
      </c>
      <c r="H170676">
        <v>4</v>
      </c>
    </row>
    <row r="170677" spans="1:8" x14ac:dyDescent="0.25">
      <c r="A170677" s="1" t="s">
        <v>8</v>
      </c>
      <c r="B170677" s="1" t="s">
        <v>10350</v>
      </c>
      <c r="C170677">
        <v>8674</v>
      </c>
      <c r="D170677" s="1" t="s">
        <v>10</v>
      </c>
      <c r="E170677">
        <v>8</v>
      </c>
      <c r="F170677" s="1" t="s">
        <v>447</v>
      </c>
      <c r="G170677" s="1" t="s">
        <v>448</v>
      </c>
      <c r="H170677">
        <v>0</v>
      </c>
    </row>
    <row r="170678" spans="1:8" x14ac:dyDescent="0.25">
      <c r="A170678" s="1" t="s">
        <v>8</v>
      </c>
      <c r="B170678" s="1" t="s">
        <v>10350</v>
      </c>
      <c r="C170678">
        <v>8674</v>
      </c>
      <c r="D170678" s="1" t="s">
        <v>10</v>
      </c>
      <c r="E170678">
        <v>9</v>
      </c>
      <c r="F170678" s="1" t="s">
        <v>449</v>
      </c>
      <c r="G170678" s="1" t="s">
        <v>450</v>
      </c>
      <c r="H170678">
        <v>1</v>
      </c>
    </row>
    <row r="170679" spans="1:8" x14ac:dyDescent="0.25">
      <c r="A170679" s="1" t="s">
        <v>8</v>
      </c>
      <c r="B170679" s="1" t="s">
        <v>10350</v>
      </c>
      <c r="C170679">
        <v>8674</v>
      </c>
      <c r="D170679" s="1" t="s">
        <v>10</v>
      </c>
      <c r="E170679">
        <v>10</v>
      </c>
      <c r="F170679" s="1" t="s">
        <v>451</v>
      </c>
      <c r="G170679" s="1" t="s">
        <v>452</v>
      </c>
      <c r="H170679">
        <v>146</v>
      </c>
    </row>
    <row r="170680" spans="1:8" x14ac:dyDescent="0.25">
      <c r="A170680" s="1" t="s">
        <v>8</v>
      </c>
      <c r="B170680" s="1" t="s">
        <v>10350</v>
      </c>
      <c r="C170680">
        <v>8675</v>
      </c>
      <c r="D170680" s="1" t="s">
        <v>10</v>
      </c>
      <c r="E170680">
        <v>1</v>
      </c>
      <c r="F170680" s="1" t="s">
        <v>433</v>
      </c>
      <c r="G170680" s="1" t="s">
        <v>434</v>
      </c>
      <c r="H170680">
        <v>1</v>
      </c>
    </row>
    <row r="170681" spans="1:8" x14ac:dyDescent="0.25">
      <c r="A170681" s="1" t="s">
        <v>8</v>
      </c>
      <c r="B170681" s="1" t="s">
        <v>10350</v>
      </c>
      <c r="C170681">
        <v>8675</v>
      </c>
      <c r="D170681" s="1" t="s">
        <v>10</v>
      </c>
      <c r="E170681">
        <v>2</v>
      </c>
      <c r="F170681" s="1" t="s">
        <v>435</v>
      </c>
      <c r="G170681" s="1" t="s">
        <v>436</v>
      </c>
      <c r="H170681">
        <v>20</v>
      </c>
    </row>
    <row r="170682" spans="1:8" x14ac:dyDescent="0.25">
      <c r="A170682" s="1" t="s">
        <v>8</v>
      </c>
      <c r="B170682" s="1" t="s">
        <v>10350</v>
      </c>
      <c r="C170682">
        <v>8675</v>
      </c>
      <c r="D170682" s="1" t="s">
        <v>10</v>
      </c>
      <c r="E170682">
        <v>3</v>
      </c>
      <c r="F170682" s="1" t="s">
        <v>437</v>
      </c>
      <c r="G170682" s="1" t="s">
        <v>438</v>
      </c>
      <c r="H170682">
        <v>0</v>
      </c>
    </row>
    <row r="170683" spans="1:8" x14ac:dyDescent="0.25">
      <c r="A170683" s="1" t="s">
        <v>8</v>
      </c>
      <c r="B170683" s="1" t="s">
        <v>10350</v>
      </c>
      <c r="C170683">
        <v>8675</v>
      </c>
      <c r="D170683" s="1" t="s">
        <v>10</v>
      </c>
      <c r="E170683">
        <v>4</v>
      </c>
      <c r="F170683" s="1" t="s">
        <v>439</v>
      </c>
      <c r="G170683" s="1" t="s">
        <v>440</v>
      </c>
      <c r="H170683">
        <v>4</v>
      </c>
    </row>
    <row r="170684" spans="1:8" x14ac:dyDescent="0.25">
      <c r="A170684" s="1" t="s">
        <v>8</v>
      </c>
      <c r="B170684" s="1" t="s">
        <v>10350</v>
      </c>
      <c r="C170684">
        <v>8675</v>
      </c>
      <c r="D170684" s="1" t="s">
        <v>10</v>
      </c>
      <c r="E170684">
        <v>5</v>
      </c>
      <c r="F170684" s="1" t="s">
        <v>441</v>
      </c>
      <c r="G170684" s="1" t="s">
        <v>442</v>
      </c>
      <c r="H170684">
        <v>2</v>
      </c>
    </row>
    <row r="170685" spans="1:8" x14ac:dyDescent="0.25">
      <c r="A170685" s="1" t="s">
        <v>8</v>
      </c>
      <c r="B170685" s="1" t="s">
        <v>10350</v>
      </c>
      <c r="C170685">
        <v>8675</v>
      </c>
      <c r="D170685" s="1" t="s">
        <v>10</v>
      </c>
      <c r="E170685">
        <v>6</v>
      </c>
      <c r="F170685" s="1" t="s">
        <v>443</v>
      </c>
      <c r="G170685" s="1" t="s">
        <v>444</v>
      </c>
      <c r="H170685">
        <v>10</v>
      </c>
    </row>
    <row r="170686" spans="1:8" x14ac:dyDescent="0.25">
      <c r="A170686" s="1" t="s">
        <v>8</v>
      </c>
      <c r="B170686" s="1" t="s">
        <v>10350</v>
      </c>
      <c r="C170686">
        <v>8675</v>
      </c>
      <c r="D170686" s="1" t="s">
        <v>10</v>
      </c>
      <c r="E170686">
        <v>7</v>
      </c>
      <c r="F170686" s="1" t="s">
        <v>445</v>
      </c>
      <c r="G170686" s="1" t="s">
        <v>446</v>
      </c>
      <c r="H170686">
        <v>4</v>
      </c>
    </row>
    <row r="170687" spans="1:8" x14ac:dyDescent="0.25">
      <c r="A170687" s="1" t="s">
        <v>8</v>
      </c>
      <c r="B170687" s="1" t="s">
        <v>10350</v>
      </c>
      <c r="C170687">
        <v>8675</v>
      </c>
      <c r="D170687" s="1" t="s">
        <v>10</v>
      </c>
      <c r="E170687">
        <v>8</v>
      </c>
      <c r="F170687" s="1" t="s">
        <v>447</v>
      </c>
      <c r="G170687" s="1" t="s">
        <v>448</v>
      </c>
      <c r="H170687">
        <v>1</v>
      </c>
    </row>
    <row r="170688" spans="1:8" x14ac:dyDescent="0.25">
      <c r="A170688" s="1" t="s">
        <v>8</v>
      </c>
      <c r="B170688" s="1" t="s">
        <v>10350</v>
      </c>
      <c r="C170688">
        <v>8675</v>
      </c>
      <c r="D170688" s="1" t="s">
        <v>10</v>
      </c>
      <c r="E170688">
        <v>9</v>
      </c>
      <c r="F170688" s="1" t="s">
        <v>449</v>
      </c>
      <c r="G170688" s="1" t="s">
        <v>450</v>
      </c>
      <c r="H170688">
        <v>0</v>
      </c>
    </row>
    <row r="170689" spans="1:8" x14ac:dyDescent="0.25">
      <c r="A170689" s="1" t="s">
        <v>8</v>
      </c>
      <c r="B170689" s="1" t="s">
        <v>10350</v>
      </c>
      <c r="C170689">
        <v>8675</v>
      </c>
      <c r="D170689" s="1" t="s">
        <v>10</v>
      </c>
      <c r="E170689">
        <v>10</v>
      </c>
      <c r="F170689" s="1" t="s">
        <v>451</v>
      </c>
      <c r="G170689" s="1" t="s">
        <v>452</v>
      </c>
      <c r="H170689">
        <v>141</v>
      </c>
    </row>
    <row r="170690" spans="1:8" x14ac:dyDescent="0.25">
      <c r="A170690" s="1" t="s">
        <v>8</v>
      </c>
      <c r="B170690" s="1" t="s">
        <v>10350</v>
      </c>
      <c r="C170690">
        <v>8676</v>
      </c>
      <c r="D170690" s="1" t="s">
        <v>10</v>
      </c>
      <c r="E170690">
        <v>1</v>
      </c>
      <c r="F170690" s="1" t="s">
        <v>433</v>
      </c>
      <c r="G170690" s="1" t="s">
        <v>434</v>
      </c>
      <c r="H170690">
        <v>0</v>
      </c>
    </row>
    <row r="170691" spans="1:8" x14ac:dyDescent="0.25">
      <c r="A170691" s="1" t="s">
        <v>8</v>
      </c>
      <c r="B170691" s="1" t="s">
        <v>10350</v>
      </c>
      <c r="C170691">
        <v>8676</v>
      </c>
      <c r="D170691" s="1" t="s">
        <v>10</v>
      </c>
      <c r="E170691">
        <v>2</v>
      </c>
      <c r="F170691" s="1" t="s">
        <v>435</v>
      </c>
      <c r="G170691" s="1" t="s">
        <v>436</v>
      </c>
      <c r="H170691">
        <v>24</v>
      </c>
    </row>
    <row r="170692" spans="1:8" x14ac:dyDescent="0.25">
      <c r="A170692" s="1" t="s">
        <v>8</v>
      </c>
      <c r="B170692" s="1" t="s">
        <v>10350</v>
      </c>
      <c r="C170692">
        <v>8676</v>
      </c>
      <c r="D170692" s="1" t="s">
        <v>10</v>
      </c>
      <c r="E170692">
        <v>3</v>
      </c>
      <c r="F170692" s="1" t="s">
        <v>437</v>
      </c>
      <c r="G170692" s="1" t="s">
        <v>438</v>
      </c>
      <c r="H170692">
        <v>0</v>
      </c>
    </row>
    <row r="170693" spans="1:8" x14ac:dyDescent="0.25">
      <c r="A170693" s="1" t="s">
        <v>8</v>
      </c>
      <c r="B170693" s="1" t="s">
        <v>10350</v>
      </c>
      <c r="C170693">
        <v>8676</v>
      </c>
      <c r="D170693" s="1" t="s">
        <v>10</v>
      </c>
      <c r="E170693">
        <v>4</v>
      </c>
      <c r="F170693" s="1" t="s">
        <v>439</v>
      </c>
      <c r="G170693" s="1" t="s">
        <v>440</v>
      </c>
      <c r="H170693">
        <v>2</v>
      </c>
    </row>
    <row r="170694" spans="1:8" x14ac:dyDescent="0.25">
      <c r="A170694" s="1" t="s">
        <v>8</v>
      </c>
      <c r="B170694" s="1" t="s">
        <v>10350</v>
      </c>
      <c r="C170694">
        <v>8676</v>
      </c>
      <c r="D170694" s="1" t="s">
        <v>10</v>
      </c>
      <c r="E170694">
        <v>5</v>
      </c>
      <c r="F170694" s="1" t="s">
        <v>441</v>
      </c>
      <c r="G170694" s="1" t="s">
        <v>442</v>
      </c>
      <c r="H170694">
        <v>1</v>
      </c>
    </row>
    <row r="170695" spans="1:8" x14ac:dyDescent="0.25">
      <c r="A170695" s="1" t="s">
        <v>8</v>
      </c>
      <c r="B170695" s="1" t="s">
        <v>10350</v>
      </c>
      <c r="C170695">
        <v>8676</v>
      </c>
      <c r="D170695" s="1" t="s">
        <v>10</v>
      </c>
      <c r="E170695">
        <v>6</v>
      </c>
      <c r="F170695" s="1" t="s">
        <v>443</v>
      </c>
      <c r="G170695" s="1" t="s">
        <v>444</v>
      </c>
      <c r="H170695">
        <v>8</v>
      </c>
    </row>
    <row r="170696" spans="1:8" x14ac:dyDescent="0.25">
      <c r="A170696" s="1" t="s">
        <v>8</v>
      </c>
      <c r="B170696" s="1" t="s">
        <v>10350</v>
      </c>
      <c r="C170696">
        <v>8676</v>
      </c>
      <c r="D170696" s="1" t="s">
        <v>10</v>
      </c>
      <c r="E170696">
        <v>7</v>
      </c>
      <c r="F170696" s="1" t="s">
        <v>445</v>
      </c>
      <c r="G170696" s="1" t="s">
        <v>446</v>
      </c>
      <c r="H170696">
        <v>3</v>
      </c>
    </row>
    <row r="170697" spans="1:8" x14ac:dyDescent="0.25">
      <c r="A170697" s="1" t="s">
        <v>8</v>
      </c>
      <c r="B170697" s="1" t="s">
        <v>10350</v>
      </c>
      <c r="C170697">
        <v>8676</v>
      </c>
      <c r="D170697" s="1" t="s">
        <v>10</v>
      </c>
      <c r="E170697">
        <v>8</v>
      </c>
      <c r="F170697" s="1" t="s">
        <v>447</v>
      </c>
      <c r="G170697" s="1" t="s">
        <v>448</v>
      </c>
      <c r="H170697">
        <v>1</v>
      </c>
    </row>
    <row r="170698" spans="1:8" x14ac:dyDescent="0.25">
      <c r="A170698" s="1" t="s">
        <v>8</v>
      </c>
      <c r="B170698" s="1" t="s">
        <v>10350</v>
      </c>
      <c r="C170698">
        <v>8676</v>
      </c>
      <c r="D170698" s="1" t="s">
        <v>10</v>
      </c>
      <c r="E170698">
        <v>9</v>
      </c>
      <c r="F170698" s="1" t="s">
        <v>449</v>
      </c>
      <c r="G170698" s="1" t="s">
        <v>450</v>
      </c>
      <c r="H170698">
        <v>3</v>
      </c>
    </row>
    <row r="170699" spans="1:8" x14ac:dyDescent="0.25">
      <c r="A170699" s="1" t="s">
        <v>8</v>
      </c>
      <c r="B170699" s="1" t="s">
        <v>10350</v>
      </c>
      <c r="C170699">
        <v>8676</v>
      </c>
      <c r="D170699" s="1" t="s">
        <v>10</v>
      </c>
      <c r="E170699">
        <v>10</v>
      </c>
      <c r="F170699" s="1" t="s">
        <v>451</v>
      </c>
      <c r="G170699" s="1" t="s">
        <v>452</v>
      </c>
      <c r="H170699">
        <v>149</v>
      </c>
    </row>
    <row r="170700" spans="1:8" x14ac:dyDescent="0.25">
      <c r="A170700" s="1" t="s">
        <v>8</v>
      </c>
      <c r="B170700" s="1" t="s">
        <v>10350</v>
      </c>
      <c r="C170700">
        <v>8677</v>
      </c>
      <c r="D170700" s="1" t="s">
        <v>10</v>
      </c>
      <c r="E170700">
        <v>1</v>
      </c>
      <c r="F170700" s="1" t="s">
        <v>433</v>
      </c>
      <c r="G170700" s="1" t="s">
        <v>434</v>
      </c>
      <c r="H170700">
        <v>0</v>
      </c>
    </row>
    <row r="170701" spans="1:8" x14ac:dyDescent="0.25">
      <c r="A170701" s="1" t="s">
        <v>8</v>
      </c>
      <c r="B170701" s="1" t="s">
        <v>10350</v>
      </c>
      <c r="C170701">
        <v>8677</v>
      </c>
      <c r="D170701" s="1" t="s">
        <v>10</v>
      </c>
      <c r="E170701">
        <v>2</v>
      </c>
      <c r="F170701" s="1" t="s">
        <v>435</v>
      </c>
      <c r="G170701" s="1" t="s">
        <v>436</v>
      </c>
      <c r="H170701">
        <v>24</v>
      </c>
    </row>
    <row r="170702" spans="1:8" x14ac:dyDescent="0.25">
      <c r="A170702" s="1" t="s">
        <v>8</v>
      </c>
      <c r="B170702" s="1" t="s">
        <v>10350</v>
      </c>
      <c r="C170702">
        <v>8677</v>
      </c>
      <c r="D170702" s="1" t="s">
        <v>10</v>
      </c>
      <c r="E170702">
        <v>3</v>
      </c>
      <c r="F170702" s="1" t="s">
        <v>437</v>
      </c>
      <c r="G170702" s="1" t="s">
        <v>438</v>
      </c>
      <c r="H170702">
        <v>1</v>
      </c>
    </row>
    <row r="170703" spans="1:8" x14ac:dyDescent="0.25">
      <c r="A170703" s="1" t="s">
        <v>8</v>
      </c>
      <c r="B170703" s="1" t="s">
        <v>10350</v>
      </c>
      <c r="C170703">
        <v>8677</v>
      </c>
      <c r="D170703" s="1" t="s">
        <v>10</v>
      </c>
      <c r="E170703">
        <v>4</v>
      </c>
      <c r="F170703" s="1" t="s">
        <v>439</v>
      </c>
      <c r="G170703" s="1" t="s">
        <v>440</v>
      </c>
      <c r="H170703">
        <v>5</v>
      </c>
    </row>
    <row r="170704" spans="1:8" x14ac:dyDescent="0.25">
      <c r="A170704" s="1" t="s">
        <v>8</v>
      </c>
      <c r="B170704" s="1" t="s">
        <v>10350</v>
      </c>
      <c r="C170704">
        <v>8677</v>
      </c>
      <c r="D170704" s="1" t="s">
        <v>10</v>
      </c>
      <c r="E170704">
        <v>5</v>
      </c>
      <c r="F170704" s="1" t="s">
        <v>441</v>
      </c>
      <c r="G170704" s="1" t="s">
        <v>442</v>
      </c>
      <c r="H170704">
        <v>1</v>
      </c>
    </row>
    <row r="170705" spans="1:8" x14ac:dyDescent="0.25">
      <c r="A170705" s="1" t="s">
        <v>8</v>
      </c>
      <c r="B170705" s="1" t="s">
        <v>10350</v>
      </c>
      <c r="C170705">
        <v>8677</v>
      </c>
      <c r="D170705" s="1" t="s">
        <v>10</v>
      </c>
      <c r="E170705">
        <v>6</v>
      </c>
      <c r="F170705" s="1" t="s">
        <v>443</v>
      </c>
      <c r="G170705" s="1" t="s">
        <v>444</v>
      </c>
      <c r="H170705">
        <v>12</v>
      </c>
    </row>
    <row r="170706" spans="1:8" x14ac:dyDescent="0.25">
      <c r="A170706" s="1" t="s">
        <v>8</v>
      </c>
      <c r="B170706" s="1" t="s">
        <v>10350</v>
      </c>
      <c r="C170706">
        <v>8677</v>
      </c>
      <c r="D170706" s="1" t="s">
        <v>10</v>
      </c>
      <c r="E170706">
        <v>7</v>
      </c>
      <c r="F170706" s="1" t="s">
        <v>445</v>
      </c>
      <c r="G170706" s="1" t="s">
        <v>446</v>
      </c>
      <c r="H170706">
        <v>4</v>
      </c>
    </row>
    <row r="170707" spans="1:8" x14ac:dyDescent="0.25">
      <c r="A170707" s="1" t="s">
        <v>8</v>
      </c>
      <c r="B170707" s="1" t="s">
        <v>10350</v>
      </c>
      <c r="C170707">
        <v>8677</v>
      </c>
      <c r="D170707" s="1" t="s">
        <v>10</v>
      </c>
      <c r="E170707">
        <v>8</v>
      </c>
      <c r="F170707" s="1" t="s">
        <v>447</v>
      </c>
      <c r="G170707" s="1" t="s">
        <v>448</v>
      </c>
      <c r="H170707">
        <v>0</v>
      </c>
    </row>
    <row r="170708" spans="1:8" x14ac:dyDescent="0.25">
      <c r="A170708" s="1" t="s">
        <v>8</v>
      </c>
      <c r="B170708" s="1" t="s">
        <v>10350</v>
      </c>
      <c r="C170708">
        <v>8677</v>
      </c>
      <c r="D170708" s="1" t="s">
        <v>10</v>
      </c>
      <c r="E170708">
        <v>9</v>
      </c>
      <c r="F170708" s="1" t="s">
        <v>449</v>
      </c>
      <c r="G170708" s="1" t="s">
        <v>450</v>
      </c>
      <c r="H170708">
        <v>1</v>
      </c>
    </row>
    <row r="170709" spans="1:8" x14ac:dyDescent="0.25">
      <c r="A170709" s="1" t="s">
        <v>8</v>
      </c>
      <c r="B170709" s="1" t="s">
        <v>10350</v>
      </c>
      <c r="C170709">
        <v>8677</v>
      </c>
      <c r="D170709" s="1" t="s">
        <v>10</v>
      </c>
      <c r="E170709">
        <v>10</v>
      </c>
      <c r="F170709" s="1" t="s">
        <v>451</v>
      </c>
      <c r="G170709" s="1" t="s">
        <v>452</v>
      </c>
      <c r="H170709">
        <v>157</v>
      </c>
    </row>
    <row r="170710" spans="1:8" x14ac:dyDescent="0.25">
      <c r="A170710" s="1" t="s">
        <v>8</v>
      </c>
      <c r="B170710" s="1" t="s">
        <v>10350</v>
      </c>
      <c r="C170710">
        <v>8678</v>
      </c>
      <c r="D170710" s="1" t="s">
        <v>10</v>
      </c>
      <c r="E170710">
        <v>1</v>
      </c>
      <c r="F170710" s="1" t="s">
        <v>433</v>
      </c>
      <c r="G170710" s="1" t="s">
        <v>434</v>
      </c>
      <c r="H170710">
        <v>0</v>
      </c>
    </row>
    <row r="170711" spans="1:8" x14ac:dyDescent="0.25">
      <c r="A170711" s="1" t="s">
        <v>8</v>
      </c>
      <c r="B170711" s="1" t="s">
        <v>10350</v>
      </c>
      <c r="C170711">
        <v>8678</v>
      </c>
      <c r="D170711" s="1" t="s">
        <v>10</v>
      </c>
      <c r="E170711">
        <v>2</v>
      </c>
      <c r="F170711" s="1" t="s">
        <v>435</v>
      </c>
      <c r="G170711" s="1" t="s">
        <v>436</v>
      </c>
      <c r="H170711">
        <v>15</v>
      </c>
    </row>
    <row r="170712" spans="1:8" x14ac:dyDescent="0.25">
      <c r="A170712" s="1" t="s">
        <v>8</v>
      </c>
      <c r="B170712" s="1" t="s">
        <v>10350</v>
      </c>
      <c r="C170712">
        <v>8678</v>
      </c>
      <c r="D170712" s="1" t="s">
        <v>10</v>
      </c>
      <c r="E170712">
        <v>3</v>
      </c>
      <c r="F170712" s="1" t="s">
        <v>437</v>
      </c>
      <c r="G170712" s="1" t="s">
        <v>438</v>
      </c>
      <c r="H170712">
        <v>1</v>
      </c>
    </row>
    <row r="170713" spans="1:8" x14ac:dyDescent="0.25">
      <c r="A170713" s="1" t="s">
        <v>8</v>
      </c>
      <c r="B170713" s="1" t="s">
        <v>10350</v>
      </c>
      <c r="C170713">
        <v>8678</v>
      </c>
      <c r="D170713" s="1" t="s">
        <v>10</v>
      </c>
      <c r="E170713">
        <v>4</v>
      </c>
      <c r="F170713" s="1" t="s">
        <v>439</v>
      </c>
      <c r="G170713" s="1" t="s">
        <v>440</v>
      </c>
      <c r="H170713">
        <v>7</v>
      </c>
    </row>
    <row r="170714" spans="1:8" x14ac:dyDescent="0.25">
      <c r="A170714" s="1" t="s">
        <v>8</v>
      </c>
      <c r="B170714" s="1" t="s">
        <v>10350</v>
      </c>
      <c r="C170714">
        <v>8678</v>
      </c>
      <c r="D170714" s="1" t="s">
        <v>10</v>
      </c>
      <c r="E170714">
        <v>5</v>
      </c>
      <c r="F170714" s="1" t="s">
        <v>441</v>
      </c>
      <c r="G170714" s="1" t="s">
        <v>442</v>
      </c>
      <c r="H170714">
        <v>0</v>
      </c>
    </row>
    <row r="170715" spans="1:8" x14ac:dyDescent="0.25">
      <c r="A170715" s="1" t="s">
        <v>8</v>
      </c>
      <c r="B170715" s="1" t="s">
        <v>10350</v>
      </c>
      <c r="C170715">
        <v>8678</v>
      </c>
      <c r="D170715" s="1" t="s">
        <v>10</v>
      </c>
      <c r="E170715">
        <v>6</v>
      </c>
      <c r="F170715" s="1" t="s">
        <v>443</v>
      </c>
      <c r="G170715" s="1" t="s">
        <v>444</v>
      </c>
      <c r="H170715">
        <v>2</v>
      </c>
    </row>
    <row r="170716" spans="1:8" x14ac:dyDescent="0.25">
      <c r="A170716" s="1" t="s">
        <v>8</v>
      </c>
      <c r="B170716" s="1" t="s">
        <v>10350</v>
      </c>
      <c r="C170716">
        <v>8678</v>
      </c>
      <c r="D170716" s="1" t="s">
        <v>10</v>
      </c>
      <c r="E170716">
        <v>7</v>
      </c>
      <c r="F170716" s="1" t="s">
        <v>445</v>
      </c>
      <c r="G170716" s="1" t="s">
        <v>446</v>
      </c>
      <c r="H170716">
        <v>2</v>
      </c>
    </row>
    <row r="170717" spans="1:8" x14ac:dyDescent="0.25">
      <c r="A170717" s="1" t="s">
        <v>8</v>
      </c>
      <c r="B170717" s="1" t="s">
        <v>10350</v>
      </c>
      <c r="C170717">
        <v>8678</v>
      </c>
      <c r="D170717" s="1" t="s">
        <v>10</v>
      </c>
      <c r="E170717">
        <v>8</v>
      </c>
      <c r="F170717" s="1" t="s">
        <v>447</v>
      </c>
      <c r="G170717" s="1" t="s">
        <v>448</v>
      </c>
      <c r="H170717">
        <v>0</v>
      </c>
    </row>
    <row r="170718" spans="1:8" x14ac:dyDescent="0.25">
      <c r="A170718" s="1" t="s">
        <v>8</v>
      </c>
      <c r="B170718" s="1" t="s">
        <v>10350</v>
      </c>
      <c r="C170718">
        <v>8678</v>
      </c>
      <c r="D170718" s="1" t="s">
        <v>10</v>
      </c>
      <c r="E170718">
        <v>9</v>
      </c>
      <c r="F170718" s="1" t="s">
        <v>449</v>
      </c>
      <c r="G170718" s="1" t="s">
        <v>450</v>
      </c>
      <c r="H170718">
        <v>1</v>
      </c>
    </row>
    <row r="170719" spans="1:8" x14ac:dyDescent="0.25">
      <c r="A170719" s="1" t="s">
        <v>8</v>
      </c>
      <c r="B170719" s="1" t="s">
        <v>10350</v>
      </c>
      <c r="C170719">
        <v>8678</v>
      </c>
      <c r="D170719" s="1" t="s">
        <v>10</v>
      </c>
      <c r="E170719">
        <v>10</v>
      </c>
      <c r="F170719" s="1" t="s">
        <v>451</v>
      </c>
      <c r="G170719" s="1" t="s">
        <v>452</v>
      </c>
      <c r="H170719">
        <v>142</v>
      </c>
    </row>
    <row r="170720" spans="1:8" x14ac:dyDescent="0.25">
      <c r="A170720" s="1" t="s">
        <v>8</v>
      </c>
      <c r="B170720" s="1" t="s">
        <v>10350</v>
      </c>
      <c r="C170720">
        <v>8679</v>
      </c>
      <c r="D170720" s="1" t="s">
        <v>10</v>
      </c>
      <c r="E170720">
        <v>1</v>
      </c>
      <c r="F170720" s="1" t="s">
        <v>433</v>
      </c>
      <c r="G170720" s="1" t="s">
        <v>434</v>
      </c>
      <c r="H170720">
        <v>0</v>
      </c>
    </row>
    <row r="170721" spans="1:8" x14ac:dyDescent="0.25">
      <c r="A170721" s="1" t="s">
        <v>8</v>
      </c>
      <c r="B170721" s="1" t="s">
        <v>10350</v>
      </c>
      <c r="C170721">
        <v>8679</v>
      </c>
      <c r="D170721" s="1" t="s">
        <v>10</v>
      </c>
      <c r="E170721">
        <v>2</v>
      </c>
      <c r="F170721" s="1" t="s">
        <v>435</v>
      </c>
      <c r="G170721" s="1" t="s">
        <v>436</v>
      </c>
      <c r="H170721">
        <v>21</v>
      </c>
    </row>
    <row r="170722" spans="1:8" x14ac:dyDescent="0.25">
      <c r="A170722" s="1" t="s">
        <v>8</v>
      </c>
      <c r="B170722" s="1" t="s">
        <v>10350</v>
      </c>
      <c r="C170722">
        <v>8679</v>
      </c>
      <c r="D170722" s="1" t="s">
        <v>10</v>
      </c>
      <c r="E170722">
        <v>3</v>
      </c>
      <c r="F170722" s="1" t="s">
        <v>437</v>
      </c>
      <c r="G170722" s="1" t="s">
        <v>438</v>
      </c>
      <c r="H170722">
        <v>0</v>
      </c>
    </row>
    <row r="170723" spans="1:8" x14ac:dyDescent="0.25">
      <c r="A170723" s="1" t="s">
        <v>8</v>
      </c>
      <c r="B170723" s="1" t="s">
        <v>10350</v>
      </c>
      <c r="C170723">
        <v>8679</v>
      </c>
      <c r="D170723" s="1" t="s">
        <v>10</v>
      </c>
      <c r="E170723">
        <v>4</v>
      </c>
      <c r="F170723" s="1" t="s">
        <v>439</v>
      </c>
      <c r="G170723" s="1" t="s">
        <v>440</v>
      </c>
      <c r="H170723">
        <v>6</v>
      </c>
    </row>
    <row r="170724" spans="1:8" x14ac:dyDescent="0.25">
      <c r="A170724" s="1" t="s">
        <v>8</v>
      </c>
      <c r="B170724" s="1" t="s">
        <v>10350</v>
      </c>
      <c r="C170724">
        <v>8679</v>
      </c>
      <c r="D170724" s="1" t="s">
        <v>10</v>
      </c>
      <c r="E170724">
        <v>5</v>
      </c>
      <c r="F170724" s="1" t="s">
        <v>441</v>
      </c>
      <c r="G170724" s="1" t="s">
        <v>442</v>
      </c>
      <c r="H170724">
        <v>6</v>
      </c>
    </row>
    <row r="170725" spans="1:8" x14ac:dyDescent="0.25">
      <c r="A170725" s="1" t="s">
        <v>8</v>
      </c>
      <c r="B170725" s="1" t="s">
        <v>10350</v>
      </c>
      <c r="C170725">
        <v>8679</v>
      </c>
      <c r="D170725" s="1" t="s">
        <v>10</v>
      </c>
      <c r="E170725">
        <v>6</v>
      </c>
      <c r="F170725" s="1" t="s">
        <v>443</v>
      </c>
      <c r="G170725" s="1" t="s">
        <v>444</v>
      </c>
      <c r="H170725">
        <v>10</v>
      </c>
    </row>
    <row r="170726" spans="1:8" x14ac:dyDescent="0.25">
      <c r="A170726" s="1" t="s">
        <v>8</v>
      </c>
      <c r="B170726" s="1" t="s">
        <v>10350</v>
      </c>
      <c r="C170726">
        <v>8679</v>
      </c>
      <c r="D170726" s="1" t="s">
        <v>10</v>
      </c>
      <c r="E170726">
        <v>7</v>
      </c>
      <c r="F170726" s="1" t="s">
        <v>445</v>
      </c>
      <c r="G170726" s="1" t="s">
        <v>446</v>
      </c>
      <c r="H170726">
        <v>3</v>
      </c>
    </row>
    <row r="170727" spans="1:8" x14ac:dyDescent="0.25">
      <c r="A170727" s="1" t="s">
        <v>8</v>
      </c>
      <c r="B170727" s="1" t="s">
        <v>10350</v>
      </c>
      <c r="C170727">
        <v>8679</v>
      </c>
      <c r="D170727" s="1" t="s">
        <v>10</v>
      </c>
      <c r="E170727">
        <v>8</v>
      </c>
      <c r="F170727" s="1" t="s">
        <v>447</v>
      </c>
      <c r="G170727" s="1" t="s">
        <v>448</v>
      </c>
      <c r="H170727">
        <v>0</v>
      </c>
    </row>
    <row r="170728" spans="1:8" x14ac:dyDescent="0.25">
      <c r="A170728" s="1" t="s">
        <v>8</v>
      </c>
      <c r="B170728" s="1" t="s">
        <v>10350</v>
      </c>
      <c r="C170728">
        <v>8679</v>
      </c>
      <c r="D170728" s="1" t="s">
        <v>10</v>
      </c>
      <c r="E170728">
        <v>9</v>
      </c>
      <c r="F170728" s="1" t="s">
        <v>449</v>
      </c>
      <c r="G170728" s="1" t="s">
        <v>450</v>
      </c>
      <c r="H170728">
        <v>1</v>
      </c>
    </row>
    <row r="170729" spans="1:8" x14ac:dyDescent="0.25">
      <c r="A170729" s="1" t="s">
        <v>8</v>
      </c>
      <c r="B170729" s="1" t="s">
        <v>10350</v>
      </c>
      <c r="C170729">
        <v>8679</v>
      </c>
      <c r="D170729" s="1" t="s">
        <v>10</v>
      </c>
      <c r="E170729">
        <v>10</v>
      </c>
      <c r="F170729" s="1" t="s">
        <v>451</v>
      </c>
      <c r="G170729" s="1" t="s">
        <v>452</v>
      </c>
      <c r="H170729">
        <v>149</v>
      </c>
    </row>
    <row r="170730" spans="1:8" x14ac:dyDescent="0.25">
      <c r="A170730" s="1" t="s">
        <v>8</v>
      </c>
      <c r="B170730" s="1" t="s">
        <v>10351</v>
      </c>
      <c r="C170730">
        <v>8680</v>
      </c>
      <c r="D170730" s="1" t="s">
        <v>10</v>
      </c>
      <c r="E170730">
        <v>1</v>
      </c>
      <c r="F170730" s="1" t="s">
        <v>433</v>
      </c>
      <c r="G170730" s="1" t="s">
        <v>434</v>
      </c>
      <c r="H170730">
        <v>0</v>
      </c>
    </row>
    <row r="170731" spans="1:8" x14ac:dyDescent="0.25">
      <c r="A170731" s="1" t="s">
        <v>8</v>
      </c>
      <c r="B170731" s="1" t="s">
        <v>10351</v>
      </c>
      <c r="C170731">
        <v>8680</v>
      </c>
      <c r="D170731" s="1" t="s">
        <v>10</v>
      </c>
      <c r="E170731">
        <v>2</v>
      </c>
      <c r="F170731" s="1" t="s">
        <v>435</v>
      </c>
      <c r="G170731" s="1" t="s">
        <v>436</v>
      </c>
      <c r="H170731">
        <v>31</v>
      </c>
    </row>
    <row r="170732" spans="1:8" x14ac:dyDescent="0.25">
      <c r="A170732" s="1" t="s">
        <v>8</v>
      </c>
      <c r="B170732" s="1" t="s">
        <v>10351</v>
      </c>
      <c r="C170732">
        <v>8680</v>
      </c>
      <c r="D170732" s="1" t="s">
        <v>10</v>
      </c>
      <c r="E170732">
        <v>3</v>
      </c>
      <c r="F170732" s="1" t="s">
        <v>437</v>
      </c>
      <c r="G170732" s="1" t="s">
        <v>438</v>
      </c>
      <c r="H170732">
        <v>0</v>
      </c>
    </row>
    <row r="170733" spans="1:8" x14ac:dyDescent="0.25">
      <c r="A170733" s="1" t="s">
        <v>8</v>
      </c>
      <c r="B170733" s="1" t="s">
        <v>10351</v>
      </c>
      <c r="C170733">
        <v>8680</v>
      </c>
      <c r="D170733" s="1" t="s">
        <v>10</v>
      </c>
      <c r="E170733">
        <v>4</v>
      </c>
      <c r="F170733" s="1" t="s">
        <v>439</v>
      </c>
      <c r="G170733" s="1" t="s">
        <v>440</v>
      </c>
      <c r="H170733">
        <v>11</v>
      </c>
    </row>
    <row r="170734" spans="1:8" x14ac:dyDescent="0.25">
      <c r="A170734" s="1" t="s">
        <v>8</v>
      </c>
      <c r="B170734" s="1" t="s">
        <v>10351</v>
      </c>
      <c r="C170734">
        <v>8680</v>
      </c>
      <c r="D170734" s="1" t="s">
        <v>10</v>
      </c>
      <c r="E170734">
        <v>5</v>
      </c>
      <c r="F170734" s="1" t="s">
        <v>441</v>
      </c>
      <c r="G170734" s="1" t="s">
        <v>442</v>
      </c>
      <c r="H170734">
        <v>2</v>
      </c>
    </row>
    <row r="170735" spans="1:8" x14ac:dyDescent="0.25">
      <c r="A170735" s="1" t="s">
        <v>8</v>
      </c>
      <c r="B170735" s="1" t="s">
        <v>10351</v>
      </c>
      <c r="C170735">
        <v>8680</v>
      </c>
      <c r="D170735" s="1" t="s">
        <v>10</v>
      </c>
      <c r="E170735">
        <v>6</v>
      </c>
      <c r="F170735" s="1" t="s">
        <v>443</v>
      </c>
      <c r="G170735" s="1" t="s">
        <v>444</v>
      </c>
      <c r="H170735">
        <v>18</v>
      </c>
    </row>
    <row r="170736" spans="1:8" x14ac:dyDescent="0.25">
      <c r="A170736" s="1" t="s">
        <v>8</v>
      </c>
      <c r="B170736" s="1" t="s">
        <v>10351</v>
      </c>
      <c r="C170736">
        <v>8680</v>
      </c>
      <c r="D170736" s="1" t="s">
        <v>10</v>
      </c>
      <c r="E170736">
        <v>7</v>
      </c>
      <c r="F170736" s="1" t="s">
        <v>445</v>
      </c>
      <c r="G170736" s="1" t="s">
        <v>446</v>
      </c>
      <c r="H170736">
        <v>4</v>
      </c>
    </row>
    <row r="170737" spans="1:8" x14ac:dyDescent="0.25">
      <c r="A170737" s="1" t="s">
        <v>8</v>
      </c>
      <c r="B170737" s="1" t="s">
        <v>10351</v>
      </c>
      <c r="C170737">
        <v>8680</v>
      </c>
      <c r="D170737" s="1" t="s">
        <v>10</v>
      </c>
      <c r="E170737">
        <v>8</v>
      </c>
      <c r="F170737" s="1" t="s">
        <v>447</v>
      </c>
      <c r="G170737" s="1" t="s">
        <v>448</v>
      </c>
      <c r="H170737">
        <v>0</v>
      </c>
    </row>
    <row r="170738" spans="1:8" x14ac:dyDescent="0.25">
      <c r="A170738" s="1" t="s">
        <v>8</v>
      </c>
      <c r="B170738" s="1" t="s">
        <v>10351</v>
      </c>
      <c r="C170738">
        <v>8680</v>
      </c>
      <c r="D170738" s="1" t="s">
        <v>10</v>
      </c>
      <c r="E170738">
        <v>9</v>
      </c>
      <c r="F170738" s="1" t="s">
        <v>449</v>
      </c>
      <c r="G170738" s="1" t="s">
        <v>450</v>
      </c>
      <c r="H170738">
        <v>1</v>
      </c>
    </row>
    <row r="170739" spans="1:8" x14ac:dyDescent="0.25">
      <c r="A170739" s="1" t="s">
        <v>8</v>
      </c>
      <c r="B170739" s="1" t="s">
        <v>10351</v>
      </c>
      <c r="C170739">
        <v>8680</v>
      </c>
      <c r="D170739" s="1" t="s">
        <v>10</v>
      </c>
      <c r="E170739">
        <v>10</v>
      </c>
      <c r="F170739" s="1" t="s">
        <v>451</v>
      </c>
      <c r="G170739" s="1" t="s">
        <v>452</v>
      </c>
      <c r="H170739">
        <v>131</v>
      </c>
    </row>
    <row r="170740" spans="1:8" x14ac:dyDescent="0.25">
      <c r="A170740" s="1" t="s">
        <v>8</v>
      </c>
      <c r="B170740" s="1" t="s">
        <v>10351</v>
      </c>
      <c r="C170740">
        <v>8681</v>
      </c>
      <c r="D170740" s="1" t="s">
        <v>10</v>
      </c>
      <c r="E170740">
        <v>1</v>
      </c>
      <c r="F170740" s="1" t="s">
        <v>433</v>
      </c>
      <c r="G170740" s="1" t="s">
        <v>434</v>
      </c>
      <c r="H170740">
        <v>0</v>
      </c>
    </row>
    <row r="170741" spans="1:8" x14ac:dyDescent="0.25">
      <c r="A170741" s="1" t="s">
        <v>8</v>
      </c>
      <c r="B170741" s="1" t="s">
        <v>10351</v>
      </c>
      <c r="C170741">
        <v>8681</v>
      </c>
      <c r="D170741" s="1" t="s">
        <v>10</v>
      </c>
      <c r="E170741">
        <v>2</v>
      </c>
      <c r="F170741" s="1" t="s">
        <v>435</v>
      </c>
      <c r="G170741" s="1" t="s">
        <v>436</v>
      </c>
      <c r="H170741">
        <v>31</v>
      </c>
    </row>
    <row r="170742" spans="1:8" x14ac:dyDescent="0.25">
      <c r="A170742" s="1" t="s">
        <v>8</v>
      </c>
      <c r="B170742" s="1" t="s">
        <v>10351</v>
      </c>
      <c r="C170742">
        <v>8681</v>
      </c>
      <c r="D170742" s="1" t="s">
        <v>10</v>
      </c>
      <c r="E170742">
        <v>3</v>
      </c>
      <c r="F170742" s="1" t="s">
        <v>437</v>
      </c>
      <c r="G170742" s="1" t="s">
        <v>438</v>
      </c>
      <c r="H170742">
        <v>0</v>
      </c>
    </row>
    <row r="170743" spans="1:8" x14ac:dyDescent="0.25">
      <c r="A170743" s="1" t="s">
        <v>8</v>
      </c>
      <c r="B170743" s="1" t="s">
        <v>10351</v>
      </c>
      <c r="C170743">
        <v>8681</v>
      </c>
      <c r="D170743" s="1" t="s">
        <v>10</v>
      </c>
      <c r="E170743">
        <v>4</v>
      </c>
      <c r="F170743" s="1" t="s">
        <v>439</v>
      </c>
      <c r="G170743" s="1" t="s">
        <v>440</v>
      </c>
      <c r="H170743">
        <v>5</v>
      </c>
    </row>
    <row r="170744" spans="1:8" x14ac:dyDescent="0.25">
      <c r="A170744" s="1" t="s">
        <v>8</v>
      </c>
      <c r="B170744" s="1" t="s">
        <v>10351</v>
      </c>
      <c r="C170744">
        <v>8681</v>
      </c>
      <c r="D170744" s="1" t="s">
        <v>10</v>
      </c>
      <c r="E170744">
        <v>5</v>
      </c>
      <c r="F170744" s="1" t="s">
        <v>441</v>
      </c>
      <c r="G170744" s="1" t="s">
        <v>442</v>
      </c>
      <c r="H170744">
        <v>0</v>
      </c>
    </row>
    <row r="170745" spans="1:8" x14ac:dyDescent="0.25">
      <c r="A170745" s="1" t="s">
        <v>8</v>
      </c>
      <c r="B170745" s="1" t="s">
        <v>10351</v>
      </c>
      <c r="C170745">
        <v>8681</v>
      </c>
      <c r="D170745" s="1" t="s">
        <v>10</v>
      </c>
      <c r="E170745">
        <v>6</v>
      </c>
      <c r="F170745" s="1" t="s">
        <v>443</v>
      </c>
      <c r="G170745" s="1" t="s">
        <v>444</v>
      </c>
      <c r="H170745">
        <v>12</v>
      </c>
    </row>
    <row r="170746" spans="1:8" x14ac:dyDescent="0.25">
      <c r="A170746" s="1" t="s">
        <v>8</v>
      </c>
      <c r="B170746" s="1" t="s">
        <v>10351</v>
      </c>
      <c r="C170746">
        <v>8681</v>
      </c>
      <c r="D170746" s="1" t="s">
        <v>10</v>
      </c>
      <c r="E170746">
        <v>7</v>
      </c>
      <c r="F170746" s="1" t="s">
        <v>445</v>
      </c>
      <c r="G170746" s="1" t="s">
        <v>446</v>
      </c>
      <c r="H170746">
        <v>3</v>
      </c>
    </row>
    <row r="170747" spans="1:8" x14ac:dyDescent="0.25">
      <c r="A170747" s="1" t="s">
        <v>8</v>
      </c>
      <c r="B170747" s="1" t="s">
        <v>10351</v>
      </c>
      <c r="C170747">
        <v>8681</v>
      </c>
      <c r="D170747" s="1" t="s">
        <v>10</v>
      </c>
      <c r="E170747">
        <v>8</v>
      </c>
      <c r="F170747" s="1" t="s">
        <v>447</v>
      </c>
      <c r="G170747" s="1" t="s">
        <v>448</v>
      </c>
      <c r="H170747">
        <v>0</v>
      </c>
    </row>
    <row r="170748" spans="1:8" x14ac:dyDescent="0.25">
      <c r="A170748" s="1" t="s">
        <v>8</v>
      </c>
      <c r="B170748" s="1" t="s">
        <v>10351</v>
      </c>
      <c r="C170748">
        <v>8681</v>
      </c>
      <c r="D170748" s="1" t="s">
        <v>10</v>
      </c>
      <c r="E170748">
        <v>9</v>
      </c>
      <c r="F170748" s="1" t="s">
        <v>449</v>
      </c>
      <c r="G170748" s="1" t="s">
        <v>450</v>
      </c>
      <c r="H170748">
        <v>0</v>
      </c>
    </row>
    <row r="170749" spans="1:8" x14ac:dyDescent="0.25">
      <c r="A170749" s="1" t="s">
        <v>8</v>
      </c>
      <c r="B170749" s="1" t="s">
        <v>10351</v>
      </c>
      <c r="C170749">
        <v>8681</v>
      </c>
      <c r="D170749" s="1" t="s">
        <v>10</v>
      </c>
      <c r="E170749">
        <v>10</v>
      </c>
      <c r="F170749" s="1" t="s">
        <v>451</v>
      </c>
      <c r="G170749" s="1" t="s">
        <v>452</v>
      </c>
      <c r="H170749">
        <v>148</v>
      </c>
    </row>
    <row r="170750" spans="1:8" x14ac:dyDescent="0.25">
      <c r="A170750" s="1" t="s">
        <v>8</v>
      </c>
      <c r="B170750" s="1" t="s">
        <v>10351</v>
      </c>
      <c r="C170750">
        <v>8682</v>
      </c>
      <c r="D170750" s="1" t="s">
        <v>10</v>
      </c>
      <c r="E170750">
        <v>1</v>
      </c>
      <c r="F170750" s="1" t="s">
        <v>433</v>
      </c>
      <c r="G170750" s="1" t="s">
        <v>434</v>
      </c>
      <c r="H170750">
        <v>0</v>
      </c>
    </row>
    <row r="170751" spans="1:8" x14ac:dyDescent="0.25">
      <c r="A170751" s="1" t="s">
        <v>8</v>
      </c>
      <c r="B170751" s="1" t="s">
        <v>10351</v>
      </c>
      <c r="C170751">
        <v>8682</v>
      </c>
      <c r="D170751" s="1" t="s">
        <v>10</v>
      </c>
      <c r="E170751">
        <v>2</v>
      </c>
      <c r="F170751" s="1" t="s">
        <v>435</v>
      </c>
      <c r="G170751" s="1" t="s">
        <v>436</v>
      </c>
      <c r="H170751">
        <v>23</v>
      </c>
    </row>
    <row r="170752" spans="1:8" x14ac:dyDescent="0.25">
      <c r="A170752" s="1" t="s">
        <v>8</v>
      </c>
      <c r="B170752" s="1" t="s">
        <v>10351</v>
      </c>
      <c r="C170752">
        <v>8682</v>
      </c>
      <c r="D170752" s="1" t="s">
        <v>10</v>
      </c>
      <c r="E170752">
        <v>3</v>
      </c>
      <c r="F170752" s="1" t="s">
        <v>437</v>
      </c>
      <c r="G170752" s="1" t="s">
        <v>438</v>
      </c>
      <c r="H170752">
        <v>0</v>
      </c>
    </row>
    <row r="170753" spans="1:8" x14ac:dyDescent="0.25">
      <c r="A170753" s="1" t="s">
        <v>8</v>
      </c>
      <c r="B170753" s="1" t="s">
        <v>10351</v>
      </c>
      <c r="C170753">
        <v>8682</v>
      </c>
      <c r="D170753" s="1" t="s">
        <v>10</v>
      </c>
      <c r="E170753">
        <v>4</v>
      </c>
      <c r="F170753" s="1" t="s">
        <v>439</v>
      </c>
      <c r="G170753" s="1" t="s">
        <v>440</v>
      </c>
      <c r="H170753">
        <v>5</v>
      </c>
    </row>
    <row r="170754" spans="1:8" x14ac:dyDescent="0.25">
      <c r="A170754" s="1" t="s">
        <v>8</v>
      </c>
      <c r="B170754" s="1" t="s">
        <v>10351</v>
      </c>
      <c r="C170754">
        <v>8682</v>
      </c>
      <c r="D170754" s="1" t="s">
        <v>10</v>
      </c>
      <c r="E170754">
        <v>5</v>
      </c>
      <c r="F170754" s="1" t="s">
        <v>441</v>
      </c>
      <c r="G170754" s="1" t="s">
        <v>442</v>
      </c>
      <c r="H170754">
        <v>2</v>
      </c>
    </row>
    <row r="170755" spans="1:8" x14ac:dyDescent="0.25">
      <c r="A170755" s="1" t="s">
        <v>8</v>
      </c>
      <c r="B170755" s="1" t="s">
        <v>10351</v>
      </c>
      <c r="C170755">
        <v>8682</v>
      </c>
      <c r="D170755" s="1" t="s">
        <v>10</v>
      </c>
      <c r="E170755">
        <v>6</v>
      </c>
      <c r="F170755" s="1" t="s">
        <v>443</v>
      </c>
      <c r="G170755" s="1" t="s">
        <v>444</v>
      </c>
      <c r="H170755">
        <v>15</v>
      </c>
    </row>
    <row r="170756" spans="1:8" x14ac:dyDescent="0.25">
      <c r="A170756" s="1" t="s">
        <v>8</v>
      </c>
      <c r="B170756" s="1" t="s">
        <v>10351</v>
      </c>
      <c r="C170756">
        <v>8682</v>
      </c>
      <c r="D170756" s="1" t="s">
        <v>10</v>
      </c>
      <c r="E170756">
        <v>7</v>
      </c>
      <c r="F170756" s="1" t="s">
        <v>445</v>
      </c>
      <c r="G170756" s="1" t="s">
        <v>446</v>
      </c>
      <c r="H170756">
        <v>2</v>
      </c>
    </row>
    <row r="170757" spans="1:8" x14ac:dyDescent="0.25">
      <c r="A170757" s="1" t="s">
        <v>8</v>
      </c>
      <c r="B170757" s="1" t="s">
        <v>10351</v>
      </c>
      <c r="C170757">
        <v>8682</v>
      </c>
      <c r="D170757" s="1" t="s">
        <v>10</v>
      </c>
      <c r="E170757">
        <v>8</v>
      </c>
      <c r="F170757" s="1" t="s">
        <v>447</v>
      </c>
      <c r="G170757" s="1" t="s">
        <v>448</v>
      </c>
      <c r="H170757">
        <v>1</v>
      </c>
    </row>
    <row r="170758" spans="1:8" x14ac:dyDescent="0.25">
      <c r="A170758" s="1" t="s">
        <v>8</v>
      </c>
      <c r="B170758" s="1" t="s">
        <v>10351</v>
      </c>
      <c r="C170758">
        <v>8682</v>
      </c>
      <c r="D170758" s="1" t="s">
        <v>10</v>
      </c>
      <c r="E170758">
        <v>9</v>
      </c>
      <c r="F170758" s="1" t="s">
        <v>449</v>
      </c>
      <c r="G170758" s="1" t="s">
        <v>450</v>
      </c>
      <c r="H170758">
        <v>1</v>
      </c>
    </row>
    <row r="170759" spans="1:8" x14ac:dyDescent="0.25">
      <c r="A170759" s="1" t="s">
        <v>8</v>
      </c>
      <c r="B170759" s="1" t="s">
        <v>10351</v>
      </c>
      <c r="C170759">
        <v>8682</v>
      </c>
      <c r="D170759" s="1" t="s">
        <v>10</v>
      </c>
      <c r="E170759">
        <v>10</v>
      </c>
      <c r="F170759" s="1" t="s">
        <v>451</v>
      </c>
      <c r="G170759" s="1" t="s">
        <v>452</v>
      </c>
      <c r="H170759">
        <v>134</v>
      </c>
    </row>
    <row r="170760" spans="1:8" x14ac:dyDescent="0.25">
      <c r="A170760" s="1" t="s">
        <v>8</v>
      </c>
      <c r="B170760" s="1" t="s">
        <v>10351</v>
      </c>
      <c r="C170760">
        <v>8683</v>
      </c>
      <c r="D170760" s="1" t="s">
        <v>10</v>
      </c>
      <c r="E170760">
        <v>1</v>
      </c>
      <c r="F170760" s="1" t="s">
        <v>433</v>
      </c>
      <c r="G170760" s="1" t="s">
        <v>434</v>
      </c>
      <c r="H170760">
        <v>1</v>
      </c>
    </row>
    <row r="170761" spans="1:8" x14ac:dyDescent="0.25">
      <c r="A170761" s="1" t="s">
        <v>8</v>
      </c>
      <c r="B170761" s="1" t="s">
        <v>10351</v>
      </c>
      <c r="C170761">
        <v>8683</v>
      </c>
      <c r="D170761" s="1" t="s">
        <v>10</v>
      </c>
      <c r="E170761">
        <v>2</v>
      </c>
      <c r="F170761" s="1" t="s">
        <v>435</v>
      </c>
      <c r="G170761" s="1" t="s">
        <v>436</v>
      </c>
      <c r="H170761">
        <v>23</v>
      </c>
    </row>
    <row r="170762" spans="1:8" x14ac:dyDescent="0.25">
      <c r="A170762" s="1" t="s">
        <v>8</v>
      </c>
      <c r="B170762" s="1" t="s">
        <v>10351</v>
      </c>
      <c r="C170762">
        <v>8683</v>
      </c>
      <c r="D170762" s="1" t="s">
        <v>10</v>
      </c>
      <c r="E170762">
        <v>3</v>
      </c>
      <c r="F170762" s="1" t="s">
        <v>437</v>
      </c>
      <c r="G170762" s="1" t="s">
        <v>438</v>
      </c>
      <c r="H170762">
        <v>0</v>
      </c>
    </row>
    <row r="170763" spans="1:8" x14ac:dyDescent="0.25">
      <c r="A170763" s="1" t="s">
        <v>8</v>
      </c>
      <c r="B170763" s="1" t="s">
        <v>10351</v>
      </c>
      <c r="C170763">
        <v>8683</v>
      </c>
      <c r="D170763" s="1" t="s">
        <v>10</v>
      </c>
      <c r="E170763">
        <v>4</v>
      </c>
      <c r="F170763" s="1" t="s">
        <v>439</v>
      </c>
      <c r="G170763" s="1" t="s">
        <v>440</v>
      </c>
      <c r="H170763">
        <v>3</v>
      </c>
    </row>
    <row r="170764" spans="1:8" x14ac:dyDescent="0.25">
      <c r="A170764" s="1" t="s">
        <v>8</v>
      </c>
      <c r="B170764" s="1" t="s">
        <v>10351</v>
      </c>
      <c r="C170764">
        <v>8683</v>
      </c>
      <c r="D170764" s="1" t="s">
        <v>10</v>
      </c>
      <c r="E170764">
        <v>5</v>
      </c>
      <c r="F170764" s="1" t="s">
        <v>441</v>
      </c>
      <c r="G170764" s="1" t="s">
        <v>442</v>
      </c>
      <c r="H170764">
        <v>2</v>
      </c>
    </row>
    <row r="170765" spans="1:8" x14ac:dyDescent="0.25">
      <c r="A170765" s="1" t="s">
        <v>8</v>
      </c>
      <c r="B170765" s="1" t="s">
        <v>10351</v>
      </c>
      <c r="C170765">
        <v>8683</v>
      </c>
      <c r="D170765" s="1" t="s">
        <v>10</v>
      </c>
      <c r="E170765">
        <v>6</v>
      </c>
      <c r="F170765" s="1" t="s">
        <v>443</v>
      </c>
      <c r="G170765" s="1" t="s">
        <v>444</v>
      </c>
      <c r="H170765">
        <v>6</v>
      </c>
    </row>
    <row r="170766" spans="1:8" x14ac:dyDescent="0.25">
      <c r="A170766" s="1" t="s">
        <v>8</v>
      </c>
      <c r="B170766" s="1" t="s">
        <v>10351</v>
      </c>
      <c r="C170766">
        <v>8683</v>
      </c>
      <c r="D170766" s="1" t="s">
        <v>10</v>
      </c>
      <c r="E170766">
        <v>7</v>
      </c>
      <c r="F170766" s="1" t="s">
        <v>445</v>
      </c>
      <c r="G170766" s="1" t="s">
        <v>446</v>
      </c>
      <c r="H170766">
        <v>4</v>
      </c>
    </row>
    <row r="170767" spans="1:8" x14ac:dyDescent="0.25">
      <c r="A170767" s="1" t="s">
        <v>8</v>
      </c>
      <c r="B170767" s="1" t="s">
        <v>10351</v>
      </c>
      <c r="C170767">
        <v>8683</v>
      </c>
      <c r="D170767" s="1" t="s">
        <v>10</v>
      </c>
      <c r="E170767">
        <v>8</v>
      </c>
      <c r="F170767" s="1" t="s">
        <v>447</v>
      </c>
      <c r="G170767" s="1" t="s">
        <v>448</v>
      </c>
      <c r="H170767">
        <v>0</v>
      </c>
    </row>
    <row r="170768" spans="1:8" x14ac:dyDescent="0.25">
      <c r="A170768" s="1" t="s">
        <v>8</v>
      </c>
      <c r="B170768" s="1" t="s">
        <v>10351</v>
      </c>
      <c r="C170768">
        <v>8683</v>
      </c>
      <c r="D170768" s="1" t="s">
        <v>10</v>
      </c>
      <c r="E170768">
        <v>9</v>
      </c>
      <c r="F170768" s="1" t="s">
        <v>449</v>
      </c>
      <c r="G170768" s="1" t="s">
        <v>450</v>
      </c>
      <c r="H170768">
        <v>0</v>
      </c>
    </row>
    <row r="170769" spans="1:8" x14ac:dyDescent="0.25">
      <c r="A170769" s="1" t="s">
        <v>8</v>
      </c>
      <c r="B170769" s="1" t="s">
        <v>10351</v>
      </c>
      <c r="C170769">
        <v>8683</v>
      </c>
      <c r="D170769" s="1" t="s">
        <v>10</v>
      </c>
      <c r="E170769">
        <v>10</v>
      </c>
      <c r="F170769" s="1" t="s">
        <v>451</v>
      </c>
      <c r="G170769" s="1" t="s">
        <v>452</v>
      </c>
      <c r="H170769">
        <v>146</v>
      </c>
    </row>
    <row r="170770" spans="1:8" x14ac:dyDescent="0.25">
      <c r="A170770" s="1" t="s">
        <v>8</v>
      </c>
      <c r="B170770" s="1" t="s">
        <v>10351</v>
      </c>
      <c r="C170770">
        <v>8684</v>
      </c>
      <c r="D170770" s="1" t="s">
        <v>10</v>
      </c>
      <c r="E170770">
        <v>1</v>
      </c>
      <c r="F170770" s="1" t="s">
        <v>433</v>
      </c>
      <c r="G170770" s="1" t="s">
        <v>434</v>
      </c>
      <c r="H170770">
        <v>0</v>
      </c>
    </row>
    <row r="170771" spans="1:8" x14ac:dyDescent="0.25">
      <c r="A170771" s="1" t="s">
        <v>8</v>
      </c>
      <c r="B170771" s="1" t="s">
        <v>10351</v>
      </c>
      <c r="C170771">
        <v>8684</v>
      </c>
      <c r="D170771" s="1" t="s">
        <v>10</v>
      </c>
      <c r="E170771">
        <v>2</v>
      </c>
      <c r="F170771" s="1" t="s">
        <v>435</v>
      </c>
      <c r="G170771" s="1" t="s">
        <v>436</v>
      </c>
      <c r="H170771">
        <v>32</v>
      </c>
    </row>
    <row r="170772" spans="1:8" x14ac:dyDescent="0.25">
      <c r="A170772" s="1" t="s">
        <v>8</v>
      </c>
      <c r="B170772" s="1" t="s">
        <v>10351</v>
      </c>
      <c r="C170772">
        <v>8684</v>
      </c>
      <c r="D170772" s="1" t="s">
        <v>10</v>
      </c>
      <c r="E170772">
        <v>3</v>
      </c>
      <c r="F170772" s="1" t="s">
        <v>437</v>
      </c>
      <c r="G170772" s="1" t="s">
        <v>438</v>
      </c>
      <c r="H170772">
        <v>0</v>
      </c>
    </row>
    <row r="170773" spans="1:8" x14ac:dyDescent="0.25">
      <c r="A170773" s="1" t="s">
        <v>8</v>
      </c>
      <c r="B170773" s="1" t="s">
        <v>10351</v>
      </c>
      <c r="C170773">
        <v>8684</v>
      </c>
      <c r="D170773" s="1" t="s">
        <v>10</v>
      </c>
      <c r="E170773">
        <v>4</v>
      </c>
      <c r="F170773" s="1" t="s">
        <v>439</v>
      </c>
      <c r="G170773" s="1" t="s">
        <v>440</v>
      </c>
      <c r="H170773">
        <v>6</v>
      </c>
    </row>
    <row r="170774" spans="1:8" x14ac:dyDescent="0.25">
      <c r="A170774" s="1" t="s">
        <v>8</v>
      </c>
      <c r="B170774" s="1" t="s">
        <v>10351</v>
      </c>
      <c r="C170774">
        <v>8684</v>
      </c>
      <c r="D170774" s="1" t="s">
        <v>10</v>
      </c>
      <c r="E170774">
        <v>5</v>
      </c>
      <c r="F170774" s="1" t="s">
        <v>441</v>
      </c>
      <c r="G170774" s="1" t="s">
        <v>442</v>
      </c>
      <c r="H170774">
        <v>0</v>
      </c>
    </row>
    <row r="170775" spans="1:8" x14ac:dyDescent="0.25">
      <c r="A170775" s="1" t="s">
        <v>8</v>
      </c>
      <c r="B170775" s="1" t="s">
        <v>10351</v>
      </c>
      <c r="C170775">
        <v>8684</v>
      </c>
      <c r="D170775" s="1" t="s">
        <v>10</v>
      </c>
      <c r="E170775">
        <v>6</v>
      </c>
      <c r="F170775" s="1" t="s">
        <v>443</v>
      </c>
      <c r="G170775" s="1" t="s">
        <v>444</v>
      </c>
      <c r="H170775">
        <v>10</v>
      </c>
    </row>
    <row r="170776" spans="1:8" x14ac:dyDescent="0.25">
      <c r="A170776" s="1" t="s">
        <v>8</v>
      </c>
      <c r="B170776" s="1" t="s">
        <v>10351</v>
      </c>
      <c r="C170776">
        <v>8684</v>
      </c>
      <c r="D170776" s="1" t="s">
        <v>10</v>
      </c>
      <c r="E170776">
        <v>7</v>
      </c>
      <c r="F170776" s="1" t="s">
        <v>445</v>
      </c>
      <c r="G170776" s="1" t="s">
        <v>446</v>
      </c>
      <c r="H170776">
        <v>10</v>
      </c>
    </row>
    <row r="170777" spans="1:8" x14ac:dyDescent="0.25">
      <c r="A170777" s="1" t="s">
        <v>8</v>
      </c>
      <c r="B170777" s="1" t="s">
        <v>10351</v>
      </c>
      <c r="C170777">
        <v>8684</v>
      </c>
      <c r="D170777" s="1" t="s">
        <v>10</v>
      </c>
      <c r="E170777">
        <v>8</v>
      </c>
      <c r="F170777" s="1" t="s">
        <v>447</v>
      </c>
      <c r="G170777" s="1" t="s">
        <v>448</v>
      </c>
      <c r="H170777">
        <v>0</v>
      </c>
    </row>
    <row r="170778" spans="1:8" x14ac:dyDescent="0.25">
      <c r="A170778" s="1" t="s">
        <v>8</v>
      </c>
      <c r="B170778" s="1" t="s">
        <v>10351</v>
      </c>
      <c r="C170778">
        <v>8684</v>
      </c>
      <c r="D170778" s="1" t="s">
        <v>10</v>
      </c>
      <c r="E170778">
        <v>9</v>
      </c>
      <c r="F170778" s="1" t="s">
        <v>449</v>
      </c>
      <c r="G170778" s="1" t="s">
        <v>450</v>
      </c>
      <c r="H170778">
        <v>0</v>
      </c>
    </row>
    <row r="170779" spans="1:8" x14ac:dyDescent="0.25">
      <c r="A170779" s="1" t="s">
        <v>8</v>
      </c>
      <c r="B170779" s="1" t="s">
        <v>10351</v>
      </c>
      <c r="C170779">
        <v>8684</v>
      </c>
      <c r="D170779" s="1" t="s">
        <v>10</v>
      </c>
      <c r="E170779">
        <v>10</v>
      </c>
      <c r="F170779" s="1" t="s">
        <v>451</v>
      </c>
      <c r="G170779" s="1" t="s">
        <v>452</v>
      </c>
      <c r="H170779">
        <v>142</v>
      </c>
    </row>
    <row r="170780" spans="1:8" x14ac:dyDescent="0.25">
      <c r="A170780" s="1" t="s">
        <v>8</v>
      </c>
      <c r="B170780" s="1" t="s">
        <v>10351</v>
      </c>
      <c r="C170780">
        <v>8685</v>
      </c>
      <c r="D170780" s="1" t="s">
        <v>10</v>
      </c>
      <c r="E170780">
        <v>1</v>
      </c>
      <c r="F170780" s="1" t="s">
        <v>433</v>
      </c>
      <c r="G170780" s="1" t="s">
        <v>434</v>
      </c>
      <c r="H170780">
        <v>0</v>
      </c>
    </row>
    <row r="170781" spans="1:8" x14ac:dyDescent="0.25">
      <c r="A170781" s="1" t="s">
        <v>8</v>
      </c>
      <c r="B170781" s="1" t="s">
        <v>10351</v>
      </c>
      <c r="C170781">
        <v>8685</v>
      </c>
      <c r="D170781" s="1" t="s">
        <v>10</v>
      </c>
      <c r="E170781">
        <v>2</v>
      </c>
      <c r="F170781" s="1" t="s">
        <v>435</v>
      </c>
      <c r="G170781" s="1" t="s">
        <v>436</v>
      </c>
      <c r="H170781">
        <v>9</v>
      </c>
    </row>
    <row r="170782" spans="1:8" x14ac:dyDescent="0.25">
      <c r="A170782" s="1" t="s">
        <v>8</v>
      </c>
      <c r="B170782" s="1" t="s">
        <v>10351</v>
      </c>
      <c r="C170782">
        <v>8685</v>
      </c>
      <c r="D170782" s="1" t="s">
        <v>10</v>
      </c>
      <c r="E170782">
        <v>3</v>
      </c>
      <c r="F170782" s="1" t="s">
        <v>437</v>
      </c>
      <c r="G170782" s="1" t="s">
        <v>438</v>
      </c>
      <c r="H170782">
        <v>0</v>
      </c>
    </row>
    <row r="170783" spans="1:8" x14ac:dyDescent="0.25">
      <c r="A170783" s="1" t="s">
        <v>8</v>
      </c>
      <c r="B170783" s="1" t="s">
        <v>10351</v>
      </c>
      <c r="C170783">
        <v>8685</v>
      </c>
      <c r="D170783" s="1" t="s">
        <v>10</v>
      </c>
      <c r="E170783">
        <v>4</v>
      </c>
      <c r="F170783" s="1" t="s">
        <v>439</v>
      </c>
      <c r="G170783" s="1" t="s">
        <v>440</v>
      </c>
      <c r="H170783">
        <v>3</v>
      </c>
    </row>
    <row r="170784" spans="1:8" x14ac:dyDescent="0.25">
      <c r="A170784" s="1" t="s">
        <v>8</v>
      </c>
      <c r="B170784" s="1" t="s">
        <v>10351</v>
      </c>
      <c r="C170784">
        <v>8685</v>
      </c>
      <c r="D170784" s="1" t="s">
        <v>10</v>
      </c>
      <c r="E170784">
        <v>5</v>
      </c>
      <c r="F170784" s="1" t="s">
        <v>441</v>
      </c>
      <c r="G170784" s="1" t="s">
        <v>442</v>
      </c>
      <c r="H170784">
        <v>2</v>
      </c>
    </row>
    <row r="170785" spans="1:8" x14ac:dyDescent="0.25">
      <c r="A170785" s="1" t="s">
        <v>8</v>
      </c>
      <c r="B170785" s="1" t="s">
        <v>10351</v>
      </c>
      <c r="C170785">
        <v>8685</v>
      </c>
      <c r="D170785" s="1" t="s">
        <v>10</v>
      </c>
      <c r="E170785">
        <v>6</v>
      </c>
      <c r="F170785" s="1" t="s">
        <v>443</v>
      </c>
      <c r="G170785" s="1" t="s">
        <v>444</v>
      </c>
      <c r="H170785">
        <v>9</v>
      </c>
    </row>
    <row r="170786" spans="1:8" x14ac:dyDescent="0.25">
      <c r="A170786" s="1" t="s">
        <v>8</v>
      </c>
      <c r="B170786" s="1" t="s">
        <v>10351</v>
      </c>
      <c r="C170786">
        <v>8685</v>
      </c>
      <c r="D170786" s="1" t="s">
        <v>10</v>
      </c>
      <c r="E170786">
        <v>7</v>
      </c>
      <c r="F170786" s="1" t="s">
        <v>445</v>
      </c>
      <c r="G170786" s="1" t="s">
        <v>446</v>
      </c>
      <c r="H170786">
        <v>3</v>
      </c>
    </row>
    <row r="170787" spans="1:8" x14ac:dyDescent="0.25">
      <c r="A170787" s="1" t="s">
        <v>8</v>
      </c>
      <c r="B170787" s="1" t="s">
        <v>10351</v>
      </c>
      <c r="C170787">
        <v>8685</v>
      </c>
      <c r="D170787" s="1" t="s">
        <v>10</v>
      </c>
      <c r="E170787">
        <v>8</v>
      </c>
      <c r="F170787" s="1" t="s">
        <v>447</v>
      </c>
      <c r="G170787" s="1" t="s">
        <v>448</v>
      </c>
      <c r="H170787">
        <v>0</v>
      </c>
    </row>
    <row r="170788" spans="1:8" x14ac:dyDescent="0.25">
      <c r="A170788" s="1" t="s">
        <v>8</v>
      </c>
      <c r="B170788" s="1" t="s">
        <v>10351</v>
      </c>
      <c r="C170788">
        <v>8685</v>
      </c>
      <c r="D170788" s="1" t="s">
        <v>10</v>
      </c>
      <c r="E170788">
        <v>9</v>
      </c>
      <c r="F170788" s="1" t="s">
        <v>449</v>
      </c>
      <c r="G170788" s="1" t="s">
        <v>450</v>
      </c>
      <c r="H170788">
        <v>0</v>
      </c>
    </row>
    <row r="170789" spans="1:8" x14ac:dyDescent="0.25">
      <c r="A170789" s="1" t="s">
        <v>8</v>
      </c>
      <c r="B170789" s="1" t="s">
        <v>10351</v>
      </c>
      <c r="C170789">
        <v>8685</v>
      </c>
      <c r="D170789" s="1" t="s">
        <v>10</v>
      </c>
      <c r="E170789">
        <v>10</v>
      </c>
      <c r="F170789" s="1" t="s">
        <v>451</v>
      </c>
      <c r="G170789" s="1" t="s">
        <v>452</v>
      </c>
      <c r="H170789">
        <v>134</v>
      </c>
    </row>
    <row r="170790" spans="1:8" x14ac:dyDescent="0.25">
      <c r="A170790" s="1" t="s">
        <v>8</v>
      </c>
      <c r="B170790" s="1" t="s">
        <v>10351</v>
      </c>
      <c r="C170790">
        <v>8686</v>
      </c>
      <c r="D170790" s="1" t="s">
        <v>10</v>
      </c>
      <c r="E170790">
        <v>1</v>
      </c>
      <c r="F170790" s="1" t="s">
        <v>433</v>
      </c>
      <c r="G170790" s="1" t="s">
        <v>434</v>
      </c>
      <c r="H170790">
        <v>0</v>
      </c>
    </row>
    <row r="170791" spans="1:8" x14ac:dyDescent="0.25">
      <c r="A170791" s="1" t="s">
        <v>8</v>
      </c>
      <c r="B170791" s="1" t="s">
        <v>10351</v>
      </c>
      <c r="C170791">
        <v>8686</v>
      </c>
      <c r="D170791" s="1" t="s">
        <v>10</v>
      </c>
      <c r="E170791">
        <v>2</v>
      </c>
      <c r="F170791" s="1" t="s">
        <v>435</v>
      </c>
      <c r="G170791" s="1" t="s">
        <v>436</v>
      </c>
      <c r="H170791">
        <v>18</v>
      </c>
    </row>
    <row r="170792" spans="1:8" x14ac:dyDescent="0.25">
      <c r="A170792" s="1" t="s">
        <v>8</v>
      </c>
      <c r="B170792" s="1" t="s">
        <v>10351</v>
      </c>
      <c r="C170792">
        <v>8686</v>
      </c>
      <c r="D170792" s="1" t="s">
        <v>10</v>
      </c>
      <c r="E170792">
        <v>3</v>
      </c>
      <c r="F170792" s="1" t="s">
        <v>437</v>
      </c>
      <c r="G170792" s="1" t="s">
        <v>438</v>
      </c>
      <c r="H170792">
        <v>0</v>
      </c>
    </row>
    <row r="170793" spans="1:8" x14ac:dyDescent="0.25">
      <c r="A170793" s="1" t="s">
        <v>8</v>
      </c>
      <c r="B170793" s="1" t="s">
        <v>10351</v>
      </c>
      <c r="C170793">
        <v>8686</v>
      </c>
      <c r="D170793" s="1" t="s">
        <v>10</v>
      </c>
      <c r="E170793">
        <v>4</v>
      </c>
      <c r="F170793" s="1" t="s">
        <v>439</v>
      </c>
      <c r="G170793" s="1" t="s">
        <v>440</v>
      </c>
      <c r="H170793">
        <v>5</v>
      </c>
    </row>
    <row r="170794" spans="1:8" x14ac:dyDescent="0.25">
      <c r="A170794" s="1" t="s">
        <v>8</v>
      </c>
      <c r="B170794" s="1" t="s">
        <v>10351</v>
      </c>
      <c r="C170794">
        <v>8686</v>
      </c>
      <c r="D170794" s="1" t="s">
        <v>10</v>
      </c>
      <c r="E170794">
        <v>5</v>
      </c>
      <c r="F170794" s="1" t="s">
        <v>441</v>
      </c>
      <c r="G170794" s="1" t="s">
        <v>442</v>
      </c>
      <c r="H170794">
        <v>0</v>
      </c>
    </row>
    <row r="170795" spans="1:8" x14ac:dyDescent="0.25">
      <c r="A170795" s="1" t="s">
        <v>8</v>
      </c>
      <c r="B170795" s="1" t="s">
        <v>10351</v>
      </c>
      <c r="C170795">
        <v>8686</v>
      </c>
      <c r="D170795" s="1" t="s">
        <v>10</v>
      </c>
      <c r="E170795">
        <v>6</v>
      </c>
      <c r="F170795" s="1" t="s">
        <v>443</v>
      </c>
      <c r="G170795" s="1" t="s">
        <v>444</v>
      </c>
      <c r="H170795">
        <v>7</v>
      </c>
    </row>
    <row r="170796" spans="1:8" x14ac:dyDescent="0.25">
      <c r="A170796" s="1" t="s">
        <v>8</v>
      </c>
      <c r="B170796" s="1" t="s">
        <v>10351</v>
      </c>
      <c r="C170796">
        <v>8686</v>
      </c>
      <c r="D170796" s="1" t="s">
        <v>10</v>
      </c>
      <c r="E170796">
        <v>7</v>
      </c>
      <c r="F170796" s="1" t="s">
        <v>445</v>
      </c>
      <c r="G170796" s="1" t="s">
        <v>446</v>
      </c>
      <c r="H170796">
        <v>5</v>
      </c>
    </row>
    <row r="170797" spans="1:8" x14ac:dyDescent="0.25">
      <c r="A170797" s="1" t="s">
        <v>8</v>
      </c>
      <c r="B170797" s="1" t="s">
        <v>10351</v>
      </c>
      <c r="C170797">
        <v>8686</v>
      </c>
      <c r="D170797" s="1" t="s">
        <v>10</v>
      </c>
      <c r="E170797">
        <v>8</v>
      </c>
      <c r="F170797" s="1" t="s">
        <v>447</v>
      </c>
      <c r="G170797" s="1" t="s">
        <v>448</v>
      </c>
      <c r="H170797">
        <v>0</v>
      </c>
    </row>
    <row r="170798" spans="1:8" x14ac:dyDescent="0.25">
      <c r="A170798" s="1" t="s">
        <v>8</v>
      </c>
      <c r="B170798" s="1" t="s">
        <v>10351</v>
      </c>
      <c r="C170798">
        <v>8686</v>
      </c>
      <c r="D170798" s="1" t="s">
        <v>10</v>
      </c>
      <c r="E170798">
        <v>9</v>
      </c>
      <c r="F170798" s="1" t="s">
        <v>449</v>
      </c>
      <c r="G170798" s="1" t="s">
        <v>450</v>
      </c>
      <c r="H170798">
        <v>0</v>
      </c>
    </row>
    <row r="170799" spans="1:8" x14ac:dyDescent="0.25">
      <c r="A170799" s="1" t="s">
        <v>8</v>
      </c>
      <c r="B170799" s="1" t="s">
        <v>10351</v>
      </c>
      <c r="C170799">
        <v>8686</v>
      </c>
      <c r="D170799" s="1" t="s">
        <v>10</v>
      </c>
      <c r="E170799">
        <v>10</v>
      </c>
      <c r="F170799" s="1" t="s">
        <v>451</v>
      </c>
      <c r="G170799" s="1" t="s">
        <v>452</v>
      </c>
      <c r="H170799">
        <v>160</v>
      </c>
    </row>
    <row r="170800" spans="1:8" x14ac:dyDescent="0.25">
      <c r="A170800" s="1" t="s">
        <v>8</v>
      </c>
      <c r="B170800" s="1" t="s">
        <v>10351</v>
      </c>
      <c r="C170800">
        <v>8687</v>
      </c>
      <c r="D170800" s="1" t="s">
        <v>10</v>
      </c>
      <c r="E170800">
        <v>1</v>
      </c>
      <c r="F170800" s="1" t="s">
        <v>433</v>
      </c>
      <c r="G170800" s="1" t="s">
        <v>434</v>
      </c>
      <c r="H170800">
        <v>2</v>
      </c>
    </row>
    <row r="170801" spans="1:8" x14ac:dyDescent="0.25">
      <c r="A170801" s="1" t="s">
        <v>8</v>
      </c>
      <c r="B170801" s="1" t="s">
        <v>10351</v>
      </c>
      <c r="C170801">
        <v>8687</v>
      </c>
      <c r="D170801" s="1" t="s">
        <v>10</v>
      </c>
      <c r="E170801">
        <v>2</v>
      </c>
      <c r="F170801" s="1" t="s">
        <v>435</v>
      </c>
      <c r="G170801" s="1" t="s">
        <v>436</v>
      </c>
      <c r="H170801">
        <v>23</v>
      </c>
    </row>
    <row r="170802" spans="1:8" x14ac:dyDescent="0.25">
      <c r="A170802" s="1" t="s">
        <v>8</v>
      </c>
      <c r="B170802" s="1" t="s">
        <v>10351</v>
      </c>
      <c r="C170802">
        <v>8687</v>
      </c>
      <c r="D170802" s="1" t="s">
        <v>10</v>
      </c>
      <c r="E170802">
        <v>3</v>
      </c>
      <c r="F170802" s="1" t="s">
        <v>437</v>
      </c>
      <c r="G170802" s="1" t="s">
        <v>438</v>
      </c>
      <c r="H170802">
        <v>1</v>
      </c>
    </row>
    <row r="170803" spans="1:8" x14ac:dyDescent="0.25">
      <c r="A170803" s="1" t="s">
        <v>8</v>
      </c>
      <c r="B170803" s="1" t="s">
        <v>10351</v>
      </c>
      <c r="C170803">
        <v>8687</v>
      </c>
      <c r="D170803" s="1" t="s">
        <v>10</v>
      </c>
      <c r="E170803">
        <v>4</v>
      </c>
      <c r="F170803" s="1" t="s">
        <v>439</v>
      </c>
      <c r="G170803" s="1" t="s">
        <v>440</v>
      </c>
      <c r="H170803">
        <v>5</v>
      </c>
    </row>
    <row r="170804" spans="1:8" x14ac:dyDescent="0.25">
      <c r="A170804" s="1" t="s">
        <v>8</v>
      </c>
      <c r="B170804" s="1" t="s">
        <v>10351</v>
      </c>
      <c r="C170804">
        <v>8687</v>
      </c>
      <c r="D170804" s="1" t="s">
        <v>10</v>
      </c>
      <c r="E170804">
        <v>5</v>
      </c>
      <c r="F170804" s="1" t="s">
        <v>441</v>
      </c>
      <c r="G170804" s="1" t="s">
        <v>442</v>
      </c>
      <c r="H170804">
        <v>0</v>
      </c>
    </row>
    <row r="170805" spans="1:8" x14ac:dyDescent="0.25">
      <c r="A170805" s="1" t="s">
        <v>8</v>
      </c>
      <c r="B170805" s="1" t="s">
        <v>10351</v>
      </c>
      <c r="C170805">
        <v>8687</v>
      </c>
      <c r="D170805" s="1" t="s">
        <v>10</v>
      </c>
      <c r="E170805">
        <v>6</v>
      </c>
      <c r="F170805" s="1" t="s">
        <v>443</v>
      </c>
      <c r="G170805" s="1" t="s">
        <v>444</v>
      </c>
      <c r="H170805">
        <v>9</v>
      </c>
    </row>
    <row r="170806" spans="1:8" x14ac:dyDescent="0.25">
      <c r="A170806" s="1" t="s">
        <v>8</v>
      </c>
      <c r="B170806" s="1" t="s">
        <v>10351</v>
      </c>
      <c r="C170806">
        <v>8687</v>
      </c>
      <c r="D170806" s="1" t="s">
        <v>10</v>
      </c>
      <c r="E170806">
        <v>7</v>
      </c>
      <c r="F170806" s="1" t="s">
        <v>445</v>
      </c>
      <c r="G170806" s="1" t="s">
        <v>446</v>
      </c>
      <c r="H170806">
        <v>5</v>
      </c>
    </row>
    <row r="170807" spans="1:8" x14ac:dyDescent="0.25">
      <c r="A170807" s="1" t="s">
        <v>8</v>
      </c>
      <c r="B170807" s="1" t="s">
        <v>10351</v>
      </c>
      <c r="C170807">
        <v>8687</v>
      </c>
      <c r="D170807" s="1" t="s">
        <v>10</v>
      </c>
      <c r="E170807">
        <v>8</v>
      </c>
      <c r="F170807" s="1" t="s">
        <v>447</v>
      </c>
      <c r="G170807" s="1" t="s">
        <v>448</v>
      </c>
      <c r="H170807">
        <v>1</v>
      </c>
    </row>
    <row r="170808" spans="1:8" x14ac:dyDescent="0.25">
      <c r="A170808" s="1" t="s">
        <v>8</v>
      </c>
      <c r="B170808" s="1" t="s">
        <v>10351</v>
      </c>
      <c r="C170808">
        <v>8687</v>
      </c>
      <c r="D170808" s="1" t="s">
        <v>10</v>
      </c>
      <c r="E170808">
        <v>9</v>
      </c>
      <c r="F170808" s="1" t="s">
        <v>449</v>
      </c>
      <c r="G170808" s="1" t="s">
        <v>450</v>
      </c>
      <c r="H170808">
        <v>0</v>
      </c>
    </row>
    <row r="170809" spans="1:8" x14ac:dyDescent="0.25">
      <c r="A170809" s="1" t="s">
        <v>8</v>
      </c>
      <c r="B170809" s="1" t="s">
        <v>10351</v>
      </c>
      <c r="C170809">
        <v>8687</v>
      </c>
      <c r="D170809" s="1" t="s">
        <v>10</v>
      </c>
      <c r="E170809">
        <v>10</v>
      </c>
      <c r="F170809" s="1" t="s">
        <v>451</v>
      </c>
      <c r="G170809" s="1" t="s">
        <v>452</v>
      </c>
      <c r="H170809">
        <v>154</v>
      </c>
    </row>
    <row r="170810" spans="1:8" x14ac:dyDescent="0.25">
      <c r="A170810" s="1" t="s">
        <v>8</v>
      </c>
      <c r="B170810" s="1" t="s">
        <v>10351</v>
      </c>
      <c r="C170810">
        <v>8688</v>
      </c>
      <c r="D170810" s="1" t="s">
        <v>10</v>
      </c>
      <c r="E170810">
        <v>1</v>
      </c>
      <c r="F170810" s="1" t="s">
        <v>433</v>
      </c>
      <c r="G170810" s="1" t="s">
        <v>434</v>
      </c>
      <c r="H170810">
        <v>0</v>
      </c>
    </row>
    <row r="170811" spans="1:8" x14ac:dyDescent="0.25">
      <c r="A170811" s="1" t="s">
        <v>8</v>
      </c>
      <c r="B170811" s="1" t="s">
        <v>10351</v>
      </c>
      <c r="C170811">
        <v>8688</v>
      </c>
      <c r="D170811" s="1" t="s">
        <v>10</v>
      </c>
      <c r="E170811">
        <v>2</v>
      </c>
      <c r="F170811" s="1" t="s">
        <v>435</v>
      </c>
      <c r="G170811" s="1" t="s">
        <v>436</v>
      </c>
      <c r="H170811">
        <v>29</v>
      </c>
    </row>
    <row r="170812" spans="1:8" x14ac:dyDescent="0.25">
      <c r="A170812" s="1" t="s">
        <v>8</v>
      </c>
      <c r="B170812" s="1" t="s">
        <v>10351</v>
      </c>
      <c r="C170812">
        <v>8688</v>
      </c>
      <c r="D170812" s="1" t="s">
        <v>10</v>
      </c>
      <c r="E170812">
        <v>3</v>
      </c>
      <c r="F170812" s="1" t="s">
        <v>437</v>
      </c>
      <c r="G170812" s="1" t="s">
        <v>438</v>
      </c>
      <c r="H170812">
        <v>0</v>
      </c>
    </row>
    <row r="170813" spans="1:8" x14ac:dyDescent="0.25">
      <c r="A170813" s="1" t="s">
        <v>8</v>
      </c>
      <c r="B170813" s="1" t="s">
        <v>10351</v>
      </c>
      <c r="C170813">
        <v>8688</v>
      </c>
      <c r="D170813" s="1" t="s">
        <v>10</v>
      </c>
      <c r="E170813">
        <v>4</v>
      </c>
      <c r="F170813" s="1" t="s">
        <v>439</v>
      </c>
      <c r="G170813" s="1" t="s">
        <v>440</v>
      </c>
      <c r="H170813">
        <v>7</v>
      </c>
    </row>
    <row r="170814" spans="1:8" x14ac:dyDescent="0.25">
      <c r="A170814" s="1" t="s">
        <v>8</v>
      </c>
      <c r="B170814" s="1" t="s">
        <v>10351</v>
      </c>
      <c r="C170814">
        <v>8688</v>
      </c>
      <c r="D170814" s="1" t="s">
        <v>10</v>
      </c>
      <c r="E170814">
        <v>5</v>
      </c>
      <c r="F170814" s="1" t="s">
        <v>441</v>
      </c>
      <c r="G170814" s="1" t="s">
        <v>442</v>
      </c>
      <c r="H170814">
        <v>0</v>
      </c>
    </row>
    <row r="170815" spans="1:8" x14ac:dyDescent="0.25">
      <c r="A170815" s="1" t="s">
        <v>8</v>
      </c>
      <c r="B170815" s="1" t="s">
        <v>10351</v>
      </c>
      <c r="C170815">
        <v>8688</v>
      </c>
      <c r="D170815" s="1" t="s">
        <v>10</v>
      </c>
      <c r="E170815">
        <v>6</v>
      </c>
      <c r="F170815" s="1" t="s">
        <v>443</v>
      </c>
      <c r="G170815" s="1" t="s">
        <v>444</v>
      </c>
      <c r="H170815">
        <v>15</v>
      </c>
    </row>
    <row r="170816" spans="1:8" x14ac:dyDescent="0.25">
      <c r="A170816" s="1" t="s">
        <v>8</v>
      </c>
      <c r="B170816" s="1" t="s">
        <v>10351</v>
      </c>
      <c r="C170816">
        <v>8688</v>
      </c>
      <c r="D170816" s="1" t="s">
        <v>10</v>
      </c>
      <c r="E170816">
        <v>7</v>
      </c>
      <c r="F170816" s="1" t="s">
        <v>445</v>
      </c>
      <c r="G170816" s="1" t="s">
        <v>446</v>
      </c>
      <c r="H170816">
        <v>1</v>
      </c>
    </row>
    <row r="170817" spans="1:8" x14ac:dyDescent="0.25">
      <c r="A170817" s="1" t="s">
        <v>8</v>
      </c>
      <c r="B170817" s="1" t="s">
        <v>10351</v>
      </c>
      <c r="C170817">
        <v>8688</v>
      </c>
      <c r="D170817" s="1" t="s">
        <v>10</v>
      </c>
      <c r="E170817">
        <v>8</v>
      </c>
      <c r="F170817" s="1" t="s">
        <v>447</v>
      </c>
      <c r="G170817" s="1" t="s">
        <v>448</v>
      </c>
      <c r="H170817">
        <v>0</v>
      </c>
    </row>
    <row r="170818" spans="1:8" x14ac:dyDescent="0.25">
      <c r="A170818" s="1" t="s">
        <v>8</v>
      </c>
      <c r="B170818" s="1" t="s">
        <v>10351</v>
      </c>
      <c r="C170818">
        <v>8688</v>
      </c>
      <c r="D170818" s="1" t="s">
        <v>10</v>
      </c>
      <c r="E170818">
        <v>9</v>
      </c>
      <c r="F170818" s="1" t="s">
        <v>449</v>
      </c>
      <c r="G170818" s="1" t="s">
        <v>450</v>
      </c>
      <c r="H170818">
        <v>0</v>
      </c>
    </row>
    <row r="170819" spans="1:8" x14ac:dyDescent="0.25">
      <c r="A170819" s="1" t="s">
        <v>8</v>
      </c>
      <c r="B170819" s="1" t="s">
        <v>10351</v>
      </c>
      <c r="C170819">
        <v>8688</v>
      </c>
      <c r="D170819" s="1" t="s">
        <v>10</v>
      </c>
      <c r="E170819">
        <v>10</v>
      </c>
      <c r="F170819" s="1" t="s">
        <v>451</v>
      </c>
      <c r="G170819" s="1" t="s">
        <v>452</v>
      </c>
      <c r="H170819">
        <v>135</v>
      </c>
    </row>
    <row r="170820" spans="1:8" x14ac:dyDescent="0.25">
      <c r="A170820" s="1" t="s">
        <v>8</v>
      </c>
      <c r="B170820" s="1" t="s">
        <v>10351</v>
      </c>
      <c r="C170820">
        <v>8689</v>
      </c>
      <c r="D170820" s="1" t="s">
        <v>10</v>
      </c>
      <c r="E170820">
        <v>1</v>
      </c>
      <c r="F170820" s="1" t="s">
        <v>433</v>
      </c>
      <c r="G170820" s="1" t="s">
        <v>434</v>
      </c>
      <c r="H170820">
        <v>0</v>
      </c>
    </row>
    <row r="170821" spans="1:8" x14ac:dyDescent="0.25">
      <c r="A170821" s="1" t="s">
        <v>8</v>
      </c>
      <c r="B170821" s="1" t="s">
        <v>10351</v>
      </c>
      <c r="C170821">
        <v>8689</v>
      </c>
      <c r="D170821" s="1" t="s">
        <v>10</v>
      </c>
      <c r="E170821">
        <v>2</v>
      </c>
      <c r="F170821" s="1" t="s">
        <v>435</v>
      </c>
      <c r="G170821" s="1" t="s">
        <v>436</v>
      </c>
      <c r="H170821">
        <v>33</v>
      </c>
    </row>
    <row r="170822" spans="1:8" x14ac:dyDescent="0.25">
      <c r="A170822" s="1" t="s">
        <v>8</v>
      </c>
      <c r="B170822" s="1" t="s">
        <v>10351</v>
      </c>
      <c r="C170822">
        <v>8689</v>
      </c>
      <c r="D170822" s="1" t="s">
        <v>10</v>
      </c>
      <c r="E170822">
        <v>3</v>
      </c>
      <c r="F170822" s="1" t="s">
        <v>437</v>
      </c>
      <c r="G170822" s="1" t="s">
        <v>438</v>
      </c>
      <c r="H170822">
        <v>0</v>
      </c>
    </row>
    <row r="170823" spans="1:8" x14ac:dyDescent="0.25">
      <c r="A170823" s="1" t="s">
        <v>8</v>
      </c>
      <c r="B170823" s="1" t="s">
        <v>10351</v>
      </c>
      <c r="C170823">
        <v>8689</v>
      </c>
      <c r="D170823" s="1" t="s">
        <v>10</v>
      </c>
      <c r="E170823">
        <v>4</v>
      </c>
      <c r="F170823" s="1" t="s">
        <v>439</v>
      </c>
      <c r="G170823" s="1" t="s">
        <v>440</v>
      </c>
      <c r="H170823">
        <v>7</v>
      </c>
    </row>
    <row r="170824" spans="1:8" x14ac:dyDescent="0.25">
      <c r="A170824" s="1" t="s">
        <v>8</v>
      </c>
      <c r="B170824" s="1" t="s">
        <v>10351</v>
      </c>
      <c r="C170824">
        <v>8689</v>
      </c>
      <c r="D170824" s="1" t="s">
        <v>10</v>
      </c>
      <c r="E170824">
        <v>5</v>
      </c>
      <c r="F170824" s="1" t="s">
        <v>441</v>
      </c>
      <c r="G170824" s="1" t="s">
        <v>442</v>
      </c>
      <c r="H170824">
        <v>2</v>
      </c>
    </row>
    <row r="170825" spans="1:8" x14ac:dyDescent="0.25">
      <c r="A170825" s="1" t="s">
        <v>8</v>
      </c>
      <c r="B170825" s="1" t="s">
        <v>10351</v>
      </c>
      <c r="C170825">
        <v>8689</v>
      </c>
      <c r="D170825" s="1" t="s">
        <v>10</v>
      </c>
      <c r="E170825">
        <v>6</v>
      </c>
      <c r="F170825" s="1" t="s">
        <v>443</v>
      </c>
      <c r="G170825" s="1" t="s">
        <v>444</v>
      </c>
      <c r="H170825">
        <v>8</v>
      </c>
    </row>
    <row r="170826" spans="1:8" x14ac:dyDescent="0.25">
      <c r="A170826" s="1" t="s">
        <v>8</v>
      </c>
      <c r="B170826" s="1" t="s">
        <v>10351</v>
      </c>
      <c r="C170826">
        <v>8689</v>
      </c>
      <c r="D170826" s="1" t="s">
        <v>10</v>
      </c>
      <c r="E170826">
        <v>7</v>
      </c>
      <c r="F170826" s="1" t="s">
        <v>445</v>
      </c>
      <c r="G170826" s="1" t="s">
        <v>446</v>
      </c>
      <c r="H170826">
        <v>4</v>
      </c>
    </row>
    <row r="170827" spans="1:8" x14ac:dyDescent="0.25">
      <c r="A170827" s="1" t="s">
        <v>8</v>
      </c>
      <c r="B170827" s="1" t="s">
        <v>10351</v>
      </c>
      <c r="C170827">
        <v>8689</v>
      </c>
      <c r="D170827" s="1" t="s">
        <v>10</v>
      </c>
      <c r="E170827">
        <v>8</v>
      </c>
      <c r="F170827" s="1" t="s">
        <v>447</v>
      </c>
      <c r="G170827" s="1" t="s">
        <v>448</v>
      </c>
      <c r="H170827">
        <v>0</v>
      </c>
    </row>
    <row r="170828" spans="1:8" x14ac:dyDescent="0.25">
      <c r="A170828" s="1" t="s">
        <v>8</v>
      </c>
      <c r="B170828" s="1" t="s">
        <v>10351</v>
      </c>
      <c r="C170828">
        <v>8689</v>
      </c>
      <c r="D170828" s="1" t="s">
        <v>10</v>
      </c>
      <c r="E170828">
        <v>9</v>
      </c>
      <c r="F170828" s="1" t="s">
        <v>449</v>
      </c>
      <c r="G170828" s="1" t="s">
        <v>450</v>
      </c>
      <c r="H170828">
        <v>0</v>
      </c>
    </row>
    <row r="170829" spans="1:8" x14ac:dyDescent="0.25">
      <c r="A170829" s="1" t="s">
        <v>8</v>
      </c>
      <c r="B170829" s="1" t="s">
        <v>10351</v>
      </c>
      <c r="C170829">
        <v>8689</v>
      </c>
      <c r="D170829" s="1" t="s">
        <v>10</v>
      </c>
      <c r="E170829">
        <v>10</v>
      </c>
      <c r="F170829" s="1" t="s">
        <v>451</v>
      </c>
      <c r="G170829" s="1" t="s">
        <v>452</v>
      </c>
      <c r="H170829">
        <v>146</v>
      </c>
    </row>
    <row r="170830" spans="1:8" x14ac:dyDescent="0.25">
      <c r="A170830" s="1" t="s">
        <v>8</v>
      </c>
      <c r="B170830" s="1" t="s">
        <v>10351</v>
      </c>
      <c r="C170830">
        <v>8690</v>
      </c>
      <c r="D170830" s="1" t="s">
        <v>10</v>
      </c>
      <c r="E170830">
        <v>1</v>
      </c>
      <c r="F170830" s="1" t="s">
        <v>433</v>
      </c>
      <c r="G170830" s="1" t="s">
        <v>434</v>
      </c>
      <c r="H170830">
        <v>1</v>
      </c>
    </row>
    <row r="170831" spans="1:8" x14ac:dyDescent="0.25">
      <c r="A170831" s="1" t="s">
        <v>8</v>
      </c>
      <c r="B170831" s="1" t="s">
        <v>10351</v>
      </c>
      <c r="C170831">
        <v>8690</v>
      </c>
      <c r="D170831" s="1" t="s">
        <v>10</v>
      </c>
      <c r="E170831">
        <v>2</v>
      </c>
      <c r="F170831" s="1" t="s">
        <v>435</v>
      </c>
      <c r="G170831" s="1" t="s">
        <v>436</v>
      </c>
      <c r="H170831">
        <v>20</v>
      </c>
    </row>
    <row r="170832" spans="1:8" x14ac:dyDescent="0.25">
      <c r="A170832" s="1" t="s">
        <v>8</v>
      </c>
      <c r="B170832" s="1" t="s">
        <v>10351</v>
      </c>
      <c r="C170832">
        <v>8690</v>
      </c>
      <c r="D170832" s="1" t="s">
        <v>10</v>
      </c>
      <c r="E170832">
        <v>3</v>
      </c>
      <c r="F170832" s="1" t="s">
        <v>437</v>
      </c>
      <c r="G170832" s="1" t="s">
        <v>438</v>
      </c>
      <c r="H170832">
        <v>1</v>
      </c>
    </row>
    <row r="170833" spans="1:8" x14ac:dyDescent="0.25">
      <c r="A170833" s="1" t="s">
        <v>8</v>
      </c>
      <c r="B170833" s="1" t="s">
        <v>10351</v>
      </c>
      <c r="C170833">
        <v>8690</v>
      </c>
      <c r="D170833" s="1" t="s">
        <v>10</v>
      </c>
      <c r="E170833">
        <v>4</v>
      </c>
      <c r="F170833" s="1" t="s">
        <v>439</v>
      </c>
      <c r="G170833" s="1" t="s">
        <v>440</v>
      </c>
      <c r="H170833">
        <v>4</v>
      </c>
    </row>
    <row r="170834" spans="1:8" x14ac:dyDescent="0.25">
      <c r="A170834" s="1" t="s">
        <v>8</v>
      </c>
      <c r="B170834" s="1" t="s">
        <v>10351</v>
      </c>
      <c r="C170834">
        <v>8690</v>
      </c>
      <c r="D170834" s="1" t="s">
        <v>10</v>
      </c>
      <c r="E170834">
        <v>5</v>
      </c>
      <c r="F170834" s="1" t="s">
        <v>441</v>
      </c>
      <c r="G170834" s="1" t="s">
        <v>442</v>
      </c>
      <c r="H170834">
        <v>1</v>
      </c>
    </row>
    <row r="170835" spans="1:8" x14ac:dyDescent="0.25">
      <c r="A170835" s="1" t="s">
        <v>8</v>
      </c>
      <c r="B170835" s="1" t="s">
        <v>10351</v>
      </c>
      <c r="C170835">
        <v>8690</v>
      </c>
      <c r="D170835" s="1" t="s">
        <v>10</v>
      </c>
      <c r="E170835">
        <v>6</v>
      </c>
      <c r="F170835" s="1" t="s">
        <v>443</v>
      </c>
      <c r="G170835" s="1" t="s">
        <v>444</v>
      </c>
      <c r="H170835">
        <v>12</v>
      </c>
    </row>
    <row r="170836" spans="1:8" x14ac:dyDescent="0.25">
      <c r="A170836" s="1" t="s">
        <v>8</v>
      </c>
      <c r="B170836" s="1" t="s">
        <v>10351</v>
      </c>
      <c r="C170836">
        <v>8690</v>
      </c>
      <c r="D170836" s="1" t="s">
        <v>10</v>
      </c>
      <c r="E170836">
        <v>7</v>
      </c>
      <c r="F170836" s="1" t="s">
        <v>445</v>
      </c>
      <c r="G170836" s="1" t="s">
        <v>446</v>
      </c>
      <c r="H170836">
        <v>1</v>
      </c>
    </row>
    <row r="170837" spans="1:8" x14ac:dyDescent="0.25">
      <c r="A170837" s="1" t="s">
        <v>8</v>
      </c>
      <c r="B170837" s="1" t="s">
        <v>10351</v>
      </c>
      <c r="C170837">
        <v>8690</v>
      </c>
      <c r="D170837" s="1" t="s">
        <v>10</v>
      </c>
      <c r="E170837">
        <v>8</v>
      </c>
      <c r="F170837" s="1" t="s">
        <v>447</v>
      </c>
      <c r="G170837" s="1" t="s">
        <v>448</v>
      </c>
      <c r="H170837">
        <v>0</v>
      </c>
    </row>
    <row r="170838" spans="1:8" x14ac:dyDescent="0.25">
      <c r="A170838" s="1" t="s">
        <v>8</v>
      </c>
      <c r="B170838" s="1" t="s">
        <v>10351</v>
      </c>
      <c r="C170838">
        <v>8690</v>
      </c>
      <c r="D170838" s="1" t="s">
        <v>10</v>
      </c>
      <c r="E170838">
        <v>9</v>
      </c>
      <c r="F170838" s="1" t="s">
        <v>449</v>
      </c>
      <c r="G170838" s="1" t="s">
        <v>450</v>
      </c>
      <c r="H170838">
        <v>1</v>
      </c>
    </row>
    <row r="170839" spans="1:8" x14ac:dyDescent="0.25">
      <c r="A170839" s="1" t="s">
        <v>8</v>
      </c>
      <c r="B170839" s="1" t="s">
        <v>10351</v>
      </c>
      <c r="C170839">
        <v>8690</v>
      </c>
      <c r="D170839" s="1" t="s">
        <v>10</v>
      </c>
      <c r="E170839">
        <v>10</v>
      </c>
      <c r="F170839" s="1" t="s">
        <v>451</v>
      </c>
      <c r="G170839" s="1" t="s">
        <v>452</v>
      </c>
      <c r="H170839">
        <v>137</v>
      </c>
    </row>
    <row r="170840" spans="1:8" x14ac:dyDescent="0.25">
      <c r="A170840" s="1" t="s">
        <v>8</v>
      </c>
      <c r="B170840" s="1" t="s">
        <v>10351</v>
      </c>
      <c r="C170840">
        <v>8691</v>
      </c>
      <c r="D170840" s="1" t="s">
        <v>10</v>
      </c>
      <c r="E170840">
        <v>1</v>
      </c>
      <c r="F170840" s="1" t="s">
        <v>433</v>
      </c>
      <c r="G170840" s="1" t="s">
        <v>434</v>
      </c>
      <c r="H170840">
        <v>0</v>
      </c>
    </row>
    <row r="170841" spans="1:8" x14ac:dyDescent="0.25">
      <c r="A170841" s="1" t="s">
        <v>8</v>
      </c>
      <c r="B170841" s="1" t="s">
        <v>10351</v>
      </c>
      <c r="C170841">
        <v>8691</v>
      </c>
      <c r="D170841" s="1" t="s">
        <v>10</v>
      </c>
      <c r="E170841">
        <v>2</v>
      </c>
      <c r="F170841" s="1" t="s">
        <v>435</v>
      </c>
      <c r="G170841" s="1" t="s">
        <v>436</v>
      </c>
      <c r="H170841">
        <v>20</v>
      </c>
    </row>
    <row r="170842" spans="1:8" x14ac:dyDescent="0.25">
      <c r="A170842" s="1" t="s">
        <v>8</v>
      </c>
      <c r="B170842" s="1" t="s">
        <v>10351</v>
      </c>
      <c r="C170842">
        <v>8691</v>
      </c>
      <c r="D170842" s="1" t="s">
        <v>10</v>
      </c>
      <c r="E170842">
        <v>3</v>
      </c>
      <c r="F170842" s="1" t="s">
        <v>437</v>
      </c>
      <c r="G170842" s="1" t="s">
        <v>438</v>
      </c>
      <c r="H170842">
        <v>0</v>
      </c>
    </row>
    <row r="170843" spans="1:8" x14ac:dyDescent="0.25">
      <c r="A170843" s="1" t="s">
        <v>8</v>
      </c>
      <c r="B170843" s="1" t="s">
        <v>10351</v>
      </c>
      <c r="C170843">
        <v>8691</v>
      </c>
      <c r="D170843" s="1" t="s">
        <v>10</v>
      </c>
      <c r="E170843">
        <v>4</v>
      </c>
      <c r="F170843" s="1" t="s">
        <v>439</v>
      </c>
      <c r="G170843" s="1" t="s">
        <v>440</v>
      </c>
      <c r="H170843">
        <v>5</v>
      </c>
    </row>
    <row r="170844" spans="1:8" x14ac:dyDescent="0.25">
      <c r="A170844" s="1" t="s">
        <v>8</v>
      </c>
      <c r="B170844" s="1" t="s">
        <v>10351</v>
      </c>
      <c r="C170844">
        <v>8691</v>
      </c>
      <c r="D170844" s="1" t="s">
        <v>10</v>
      </c>
      <c r="E170844">
        <v>5</v>
      </c>
      <c r="F170844" s="1" t="s">
        <v>441</v>
      </c>
      <c r="G170844" s="1" t="s">
        <v>442</v>
      </c>
      <c r="H170844">
        <v>0</v>
      </c>
    </row>
    <row r="170845" spans="1:8" x14ac:dyDescent="0.25">
      <c r="A170845" s="1" t="s">
        <v>8</v>
      </c>
      <c r="B170845" s="1" t="s">
        <v>10351</v>
      </c>
      <c r="C170845">
        <v>8691</v>
      </c>
      <c r="D170845" s="1" t="s">
        <v>10</v>
      </c>
      <c r="E170845">
        <v>6</v>
      </c>
      <c r="F170845" s="1" t="s">
        <v>443</v>
      </c>
      <c r="G170845" s="1" t="s">
        <v>444</v>
      </c>
      <c r="H170845">
        <v>9</v>
      </c>
    </row>
    <row r="170846" spans="1:8" x14ac:dyDescent="0.25">
      <c r="A170846" s="1" t="s">
        <v>8</v>
      </c>
      <c r="B170846" s="1" t="s">
        <v>10351</v>
      </c>
      <c r="C170846">
        <v>8691</v>
      </c>
      <c r="D170846" s="1" t="s">
        <v>10</v>
      </c>
      <c r="E170846">
        <v>7</v>
      </c>
      <c r="F170846" s="1" t="s">
        <v>445</v>
      </c>
      <c r="G170846" s="1" t="s">
        <v>446</v>
      </c>
      <c r="H170846">
        <v>5</v>
      </c>
    </row>
    <row r="170847" spans="1:8" x14ac:dyDescent="0.25">
      <c r="A170847" s="1" t="s">
        <v>8</v>
      </c>
      <c r="B170847" s="1" t="s">
        <v>10351</v>
      </c>
      <c r="C170847">
        <v>8691</v>
      </c>
      <c r="D170847" s="1" t="s">
        <v>10</v>
      </c>
      <c r="E170847">
        <v>8</v>
      </c>
      <c r="F170847" s="1" t="s">
        <v>447</v>
      </c>
      <c r="G170847" s="1" t="s">
        <v>448</v>
      </c>
      <c r="H170847">
        <v>0</v>
      </c>
    </row>
    <row r="170848" spans="1:8" x14ac:dyDescent="0.25">
      <c r="A170848" s="1" t="s">
        <v>8</v>
      </c>
      <c r="B170848" s="1" t="s">
        <v>10351</v>
      </c>
      <c r="C170848">
        <v>8691</v>
      </c>
      <c r="D170848" s="1" t="s">
        <v>10</v>
      </c>
      <c r="E170848">
        <v>9</v>
      </c>
      <c r="F170848" s="1" t="s">
        <v>449</v>
      </c>
      <c r="G170848" s="1" t="s">
        <v>450</v>
      </c>
      <c r="H170848">
        <v>1</v>
      </c>
    </row>
    <row r="170849" spans="1:8" x14ac:dyDescent="0.25">
      <c r="A170849" s="1" t="s">
        <v>8</v>
      </c>
      <c r="B170849" s="1" t="s">
        <v>10351</v>
      </c>
      <c r="C170849">
        <v>8691</v>
      </c>
      <c r="D170849" s="1" t="s">
        <v>10</v>
      </c>
      <c r="E170849">
        <v>10</v>
      </c>
      <c r="F170849" s="1" t="s">
        <v>451</v>
      </c>
      <c r="G170849" s="1" t="s">
        <v>452</v>
      </c>
      <c r="H170849">
        <v>146</v>
      </c>
    </row>
    <row r="170850" spans="1:8" x14ac:dyDescent="0.25">
      <c r="A170850" s="1" t="s">
        <v>8</v>
      </c>
      <c r="B170850" s="1" t="s">
        <v>10351</v>
      </c>
      <c r="C170850">
        <v>8692</v>
      </c>
      <c r="D170850" s="1" t="s">
        <v>10</v>
      </c>
      <c r="E170850">
        <v>1</v>
      </c>
      <c r="F170850" s="1" t="s">
        <v>433</v>
      </c>
      <c r="G170850" s="1" t="s">
        <v>434</v>
      </c>
      <c r="H170850">
        <v>0</v>
      </c>
    </row>
    <row r="170851" spans="1:8" x14ac:dyDescent="0.25">
      <c r="A170851" s="1" t="s">
        <v>8</v>
      </c>
      <c r="B170851" s="1" t="s">
        <v>10351</v>
      </c>
      <c r="C170851">
        <v>8692</v>
      </c>
      <c r="D170851" s="1" t="s">
        <v>10</v>
      </c>
      <c r="E170851">
        <v>2</v>
      </c>
      <c r="F170851" s="1" t="s">
        <v>435</v>
      </c>
      <c r="G170851" s="1" t="s">
        <v>436</v>
      </c>
      <c r="H170851">
        <v>27</v>
      </c>
    </row>
    <row r="170852" spans="1:8" x14ac:dyDescent="0.25">
      <c r="A170852" s="1" t="s">
        <v>8</v>
      </c>
      <c r="B170852" s="1" t="s">
        <v>10351</v>
      </c>
      <c r="C170852">
        <v>8692</v>
      </c>
      <c r="D170852" s="1" t="s">
        <v>10</v>
      </c>
      <c r="E170852">
        <v>3</v>
      </c>
      <c r="F170852" s="1" t="s">
        <v>437</v>
      </c>
      <c r="G170852" s="1" t="s">
        <v>438</v>
      </c>
      <c r="H170852">
        <v>0</v>
      </c>
    </row>
    <row r="170853" spans="1:8" x14ac:dyDescent="0.25">
      <c r="A170853" s="1" t="s">
        <v>8</v>
      </c>
      <c r="B170853" s="1" t="s">
        <v>10351</v>
      </c>
      <c r="C170853">
        <v>8692</v>
      </c>
      <c r="D170853" s="1" t="s">
        <v>10</v>
      </c>
      <c r="E170853">
        <v>4</v>
      </c>
      <c r="F170853" s="1" t="s">
        <v>439</v>
      </c>
      <c r="G170853" s="1" t="s">
        <v>440</v>
      </c>
      <c r="H170853">
        <v>4</v>
      </c>
    </row>
    <row r="170854" spans="1:8" x14ac:dyDescent="0.25">
      <c r="A170854" s="1" t="s">
        <v>8</v>
      </c>
      <c r="B170854" s="1" t="s">
        <v>10351</v>
      </c>
      <c r="C170854">
        <v>8692</v>
      </c>
      <c r="D170854" s="1" t="s">
        <v>10</v>
      </c>
      <c r="E170854">
        <v>5</v>
      </c>
      <c r="F170854" s="1" t="s">
        <v>441</v>
      </c>
      <c r="G170854" s="1" t="s">
        <v>442</v>
      </c>
      <c r="H170854">
        <v>1</v>
      </c>
    </row>
    <row r="170855" spans="1:8" x14ac:dyDescent="0.25">
      <c r="A170855" s="1" t="s">
        <v>8</v>
      </c>
      <c r="B170855" s="1" t="s">
        <v>10351</v>
      </c>
      <c r="C170855">
        <v>8692</v>
      </c>
      <c r="D170855" s="1" t="s">
        <v>10</v>
      </c>
      <c r="E170855">
        <v>6</v>
      </c>
      <c r="F170855" s="1" t="s">
        <v>443</v>
      </c>
      <c r="G170855" s="1" t="s">
        <v>444</v>
      </c>
      <c r="H170855">
        <v>10</v>
      </c>
    </row>
    <row r="170856" spans="1:8" x14ac:dyDescent="0.25">
      <c r="A170856" s="1" t="s">
        <v>8</v>
      </c>
      <c r="B170856" s="1" t="s">
        <v>10351</v>
      </c>
      <c r="C170856">
        <v>8692</v>
      </c>
      <c r="D170856" s="1" t="s">
        <v>10</v>
      </c>
      <c r="E170856">
        <v>7</v>
      </c>
      <c r="F170856" s="1" t="s">
        <v>445</v>
      </c>
      <c r="G170856" s="1" t="s">
        <v>446</v>
      </c>
      <c r="H170856">
        <v>10</v>
      </c>
    </row>
    <row r="170857" spans="1:8" x14ac:dyDescent="0.25">
      <c r="A170857" s="1" t="s">
        <v>8</v>
      </c>
      <c r="B170857" s="1" t="s">
        <v>10351</v>
      </c>
      <c r="C170857">
        <v>8692</v>
      </c>
      <c r="D170857" s="1" t="s">
        <v>10</v>
      </c>
      <c r="E170857">
        <v>8</v>
      </c>
      <c r="F170857" s="1" t="s">
        <v>447</v>
      </c>
      <c r="G170857" s="1" t="s">
        <v>448</v>
      </c>
      <c r="H170857">
        <v>0</v>
      </c>
    </row>
    <row r="170858" spans="1:8" x14ac:dyDescent="0.25">
      <c r="A170858" s="1" t="s">
        <v>8</v>
      </c>
      <c r="B170858" s="1" t="s">
        <v>10351</v>
      </c>
      <c r="C170858">
        <v>8692</v>
      </c>
      <c r="D170858" s="1" t="s">
        <v>10</v>
      </c>
      <c r="E170858">
        <v>9</v>
      </c>
      <c r="F170858" s="1" t="s">
        <v>449</v>
      </c>
      <c r="G170858" s="1" t="s">
        <v>450</v>
      </c>
      <c r="H170858">
        <v>1</v>
      </c>
    </row>
    <row r="170859" spans="1:8" x14ac:dyDescent="0.25">
      <c r="A170859" s="1" t="s">
        <v>8</v>
      </c>
      <c r="B170859" s="1" t="s">
        <v>10351</v>
      </c>
      <c r="C170859">
        <v>8692</v>
      </c>
      <c r="D170859" s="1" t="s">
        <v>10</v>
      </c>
      <c r="E170859">
        <v>10</v>
      </c>
      <c r="F170859" s="1" t="s">
        <v>451</v>
      </c>
      <c r="G170859" s="1" t="s">
        <v>452</v>
      </c>
      <c r="H170859">
        <v>135</v>
      </c>
    </row>
    <row r="170860" spans="1:8" x14ac:dyDescent="0.25">
      <c r="A170860" s="1" t="s">
        <v>8</v>
      </c>
      <c r="B170860" s="1" t="s">
        <v>10351</v>
      </c>
      <c r="C170860">
        <v>8693</v>
      </c>
      <c r="D170860" s="1" t="s">
        <v>10</v>
      </c>
      <c r="E170860">
        <v>1</v>
      </c>
      <c r="F170860" s="1" t="s">
        <v>433</v>
      </c>
      <c r="G170860" s="1" t="s">
        <v>434</v>
      </c>
      <c r="H170860">
        <v>0</v>
      </c>
    </row>
    <row r="170861" spans="1:8" x14ac:dyDescent="0.25">
      <c r="A170861" s="1" t="s">
        <v>8</v>
      </c>
      <c r="B170861" s="1" t="s">
        <v>10351</v>
      </c>
      <c r="C170861">
        <v>8693</v>
      </c>
      <c r="D170861" s="1" t="s">
        <v>10</v>
      </c>
      <c r="E170861">
        <v>2</v>
      </c>
      <c r="F170861" s="1" t="s">
        <v>435</v>
      </c>
      <c r="G170861" s="1" t="s">
        <v>436</v>
      </c>
      <c r="H170861">
        <v>29</v>
      </c>
    </row>
    <row r="170862" spans="1:8" x14ac:dyDescent="0.25">
      <c r="A170862" s="1" t="s">
        <v>8</v>
      </c>
      <c r="B170862" s="1" t="s">
        <v>10351</v>
      </c>
      <c r="C170862">
        <v>8693</v>
      </c>
      <c r="D170862" s="1" t="s">
        <v>10</v>
      </c>
      <c r="E170862">
        <v>3</v>
      </c>
      <c r="F170862" s="1" t="s">
        <v>437</v>
      </c>
      <c r="G170862" s="1" t="s">
        <v>438</v>
      </c>
      <c r="H170862">
        <v>0</v>
      </c>
    </row>
    <row r="170863" spans="1:8" x14ac:dyDescent="0.25">
      <c r="A170863" s="1" t="s">
        <v>8</v>
      </c>
      <c r="B170863" s="1" t="s">
        <v>10351</v>
      </c>
      <c r="C170863">
        <v>8693</v>
      </c>
      <c r="D170863" s="1" t="s">
        <v>10</v>
      </c>
      <c r="E170863">
        <v>4</v>
      </c>
      <c r="F170863" s="1" t="s">
        <v>439</v>
      </c>
      <c r="G170863" s="1" t="s">
        <v>440</v>
      </c>
      <c r="H170863">
        <v>0</v>
      </c>
    </row>
    <row r="170864" spans="1:8" x14ac:dyDescent="0.25">
      <c r="A170864" s="1" t="s">
        <v>8</v>
      </c>
      <c r="B170864" s="1" t="s">
        <v>10351</v>
      </c>
      <c r="C170864">
        <v>8693</v>
      </c>
      <c r="D170864" s="1" t="s">
        <v>10</v>
      </c>
      <c r="E170864">
        <v>5</v>
      </c>
      <c r="F170864" s="1" t="s">
        <v>441</v>
      </c>
      <c r="G170864" s="1" t="s">
        <v>442</v>
      </c>
      <c r="H170864">
        <v>3</v>
      </c>
    </row>
    <row r="170865" spans="1:8" x14ac:dyDescent="0.25">
      <c r="A170865" s="1" t="s">
        <v>8</v>
      </c>
      <c r="B170865" s="1" t="s">
        <v>10351</v>
      </c>
      <c r="C170865">
        <v>8693</v>
      </c>
      <c r="D170865" s="1" t="s">
        <v>10</v>
      </c>
      <c r="E170865">
        <v>6</v>
      </c>
      <c r="F170865" s="1" t="s">
        <v>443</v>
      </c>
      <c r="G170865" s="1" t="s">
        <v>444</v>
      </c>
      <c r="H170865">
        <v>6</v>
      </c>
    </row>
    <row r="170866" spans="1:8" x14ac:dyDescent="0.25">
      <c r="A170866" s="1" t="s">
        <v>8</v>
      </c>
      <c r="B170866" s="1" t="s">
        <v>10351</v>
      </c>
      <c r="C170866">
        <v>8693</v>
      </c>
      <c r="D170866" s="1" t="s">
        <v>10</v>
      </c>
      <c r="E170866">
        <v>7</v>
      </c>
      <c r="F170866" s="1" t="s">
        <v>445</v>
      </c>
      <c r="G170866" s="1" t="s">
        <v>446</v>
      </c>
      <c r="H170866">
        <v>6</v>
      </c>
    </row>
    <row r="170867" spans="1:8" x14ac:dyDescent="0.25">
      <c r="A170867" s="1" t="s">
        <v>8</v>
      </c>
      <c r="B170867" s="1" t="s">
        <v>10351</v>
      </c>
      <c r="C170867">
        <v>8693</v>
      </c>
      <c r="D170867" s="1" t="s">
        <v>10</v>
      </c>
      <c r="E170867">
        <v>8</v>
      </c>
      <c r="F170867" s="1" t="s">
        <v>447</v>
      </c>
      <c r="G170867" s="1" t="s">
        <v>448</v>
      </c>
      <c r="H170867">
        <v>2</v>
      </c>
    </row>
    <row r="170868" spans="1:8" x14ac:dyDescent="0.25">
      <c r="A170868" s="1" t="s">
        <v>8</v>
      </c>
      <c r="B170868" s="1" t="s">
        <v>10351</v>
      </c>
      <c r="C170868">
        <v>8693</v>
      </c>
      <c r="D170868" s="1" t="s">
        <v>10</v>
      </c>
      <c r="E170868">
        <v>9</v>
      </c>
      <c r="F170868" s="1" t="s">
        <v>449</v>
      </c>
      <c r="G170868" s="1" t="s">
        <v>450</v>
      </c>
      <c r="H170868">
        <v>0</v>
      </c>
    </row>
    <row r="170869" spans="1:8" x14ac:dyDescent="0.25">
      <c r="A170869" s="1" t="s">
        <v>8</v>
      </c>
      <c r="B170869" s="1" t="s">
        <v>10351</v>
      </c>
      <c r="C170869">
        <v>8693</v>
      </c>
      <c r="D170869" s="1" t="s">
        <v>10</v>
      </c>
      <c r="E170869">
        <v>10</v>
      </c>
      <c r="F170869" s="1" t="s">
        <v>451</v>
      </c>
      <c r="G170869" s="1" t="s">
        <v>452</v>
      </c>
      <c r="H170869">
        <v>143</v>
      </c>
    </row>
    <row r="170870" spans="1:8" x14ac:dyDescent="0.25">
      <c r="A170870" s="1" t="s">
        <v>8</v>
      </c>
      <c r="B170870" s="1" t="s">
        <v>10352</v>
      </c>
      <c r="C170870">
        <v>8694</v>
      </c>
      <c r="D170870" s="1" t="s">
        <v>10</v>
      </c>
      <c r="E170870">
        <v>1</v>
      </c>
      <c r="F170870" s="1" t="s">
        <v>433</v>
      </c>
      <c r="G170870" s="1" t="s">
        <v>434</v>
      </c>
      <c r="H170870">
        <v>0</v>
      </c>
    </row>
    <row r="170871" spans="1:8" x14ac:dyDescent="0.25">
      <c r="A170871" s="1" t="s">
        <v>8</v>
      </c>
      <c r="B170871" s="1" t="s">
        <v>10352</v>
      </c>
      <c r="C170871">
        <v>8694</v>
      </c>
      <c r="D170871" s="1" t="s">
        <v>10</v>
      </c>
      <c r="E170871">
        <v>2</v>
      </c>
      <c r="F170871" s="1" t="s">
        <v>435</v>
      </c>
      <c r="G170871" s="1" t="s">
        <v>436</v>
      </c>
      <c r="H170871">
        <v>23</v>
      </c>
    </row>
    <row r="170872" spans="1:8" x14ac:dyDescent="0.25">
      <c r="A170872" s="1" t="s">
        <v>8</v>
      </c>
      <c r="B170872" s="1" t="s">
        <v>10352</v>
      </c>
      <c r="C170872">
        <v>8694</v>
      </c>
      <c r="D170872" s="1" t="s">
        <v>10</v>
      </c>
      <c r="E170872">
        <v>3</v>
      </c>
      <c r="F170872" s="1" t="s">
        <v>437</v>
      </c>
      <c r="G170872" s="1" t="s">
        <v>438</v>
      </c>
      <c r="H170872">
        <v>0</v>
      </c>
    </row>
    <row r="170873" spans="1:8" x14ac:dyDescent="0.25">
      <c r="A170873" s="1" t="s">
        <v>8</v>
      </c>
      <c r="B170873" s="1" t="s">
        <v>10352</v>
      </c>
      <c r="C170873">
        <v>8694</v>
      </c>
      <c r="D170873" s="1" t="s">
        <v>10</v>
      </c>
      <c r="E170873">
        <v>4</v>
      </c>
      <c r="F170873" s="1" t="s">
        <v>439</v>
      </c>
      <c r="G170873" s="1" t="s">
        <v>440</v>
      </c>
      <c r="H170873">
        <v>10</v>
      </c>
    </row>
    <row r="170874" spans="1:8" x14ac:dyDescent="0.25">
      <c r="A170874" s="1" t="s">
        <v>8</v>
      </c>
      <c r="B170874" s="1" t="s">
        <v>10352</v>
      </c>
      <c r="C170874">
        <v>8694</v>
      </c>
      <c r="D170874" s="1" t="s">
        <v>10</v>
      </c>
      <c r="E170874">
        <v>5</v>
      </c>
      <c r="F170874" s="1" t="s">
        <v>441</v>
      </c>
      <c r="G170874" s="1" t="s">
        <v>442</v>
      </c>
      <c r="H170874">
        <v>0</v>
      </c>
    </row>
    <row r="170875" spans="1:8" x14ac:dyDescent="0.25">
      <c r="A170875" s="1" t="s">
        <v>8</v>
      </c>
      <c r="B170875" s="1" t="s">
        <v>10352</v>
      </c>
      <c r="C170875">
        <v>8694</v>
      </c>
      <c r="D170875" s="1" t="s">
        <v>10</v>
      </c>
      <c r="E170875">
        <v>6</v>
      </c>
      <c r="F170875" s="1" t="s">
        <v>443</v>
      </c>
      <c r="G170875" s="1" t="s">
        <v>444</v>
      </c>
      <c r="H170875">
        <v>12</v>
      </c>
    </row>
    <row r="170876" spans="1:8" x14ac:dyDescent="0.25">
      <c r="A170876" s="1" t="s">
        <v>8</v>
      </c>
      <c r="B170876" s="1" t="s">
        <v>10352</v>
      </c>
      <c r="C170876">
        <v>8694</v>
      </c>
      <c r="D170876" s="1" t="s">
        <v>10</v>
      </c>
      <c r="E170876">
        <v>7</v>
      </c>
      <c r="F170876" s="1" t="s">
        <v>445</v>
      </c>
      <c r="G170876" s="1" t="s">
        <v>446</v>
      </c>
      <c r="H170876">
        <v>2</v>
      </c>
    </row>
    <row r="170877" spans="1:8" x14ac:dyDescent="0.25">
      <c r="A170877" s="1" t="s">
        <v>8</v>
      </c>
      <c r="B170877" s="1" t="s">
        <v>10352</v>
      </c>
      <c r="C170877">
        <v>8694</v>
      </c>
      <c r="D170877" s="1" t="s">
        <v>10</v>
      </c>
      <c r="E170877">
        <v>8</v>
      </c>
      <c r="F170877" s="1" t="s">
        <v>447</v>
      </c>
      <c r="G170877" s="1" t="s">
        <v>448</v>
      </c>
      <c r="H170877">
        <v>0</v>
      </c>
    </row>
    <row r="170878" spans="1:8" x14ac:dyDescent="0.25">
      <c r="A170878" s="1" t="s">
        <v>8</v>
      </c>
      <c r="B170878" s="1" t="s">
        <v>10352</v>
      </c>
      <c r="C170878">
        <v>8694</v>
      </c>
      <c r="D170878" s="1" t="s">
        <v>10</v>
      </c>
      <c r="E170878">
        <v>9</v>
      </c>
      <c r="F170878" s="1" t="s">
        <v>449</v>
      </c>
      <c r="G170878" s="1" t="s">
        <v>450</v>
      </c>
      <c r="H170878">
        <v>1</v>
      </c>
    </row>
    <row r="170879" spans="1:8" x14ac:dyDescent="0.25">
      <c r="A170879" s="1" t="s">
        <v>8</v>
      </c>
      <c r="B170879" s="1" t="s">
        <v>10352</v>
      </c>
      <c r="C170879">
        <v>8694</v>
      </c>
      <c r="D170879" s="1" t="s">
        <v>10</v>
      </c>
      <c r="E170879">
        <v>10</v>
      </c>
      <c r="F170879" s="1" t="s">
        <v>451</v>
      </c>
      <c r="G170879" s="1" t="s">
        <v>452</v>
      </c>
      <c r="H170879">
        <v>138</v>
      </c>
    </row>
    <row r="170880" spans="1:8" x14ac:dyDescent="0.25">
      <c r="A170880" s="1" t="s">
        <v>8</v>
      </c>
      <c r="B170880" s="1" t="s">
        <v>10352</v>
      </c>
      <c r="C170880">
        <v>8695</v>
      </c>
      <c r="D170880" s="1" t="s">
        <v>10</v>
      </c>
      <c r="E170880">
        <v>1</v>
      </c>
      <c r="F170880" s="1" t="s">
        <v>433</v>
      </c>
      <c r="G170880" s="1" t="s">
        <v>434</v>
      </c>
      <c r="H170880">
        <v>0</v>
      </c>
    </row>
    <row r="170881" spans="1:8" x14ac:dyDescent="0.25">
      <c r="A170881" s="1" t="s">
        <v>8</v>
      </c>
      <c r="B170881" s="1" t="s">
        <v>10352</v>
      </c>
      <c r="C170881">
        <v>8695</v>
      </c>
      <c r="D170881" s="1" t="s">
        <v>10</v>
      </c>
      <c r="E170881">
        <v>2</v>
      </c>
      <c r="F170881" s="1" t="s">
        <v>435</v>
      </c>
      <c r="G170881" s="1" t="s">
        <v>436</v>
      </c>
      <c r="H170881">
        <v>16</v>
      </c>
    </row>
    <row r="170882" spans="1:8" x14ac:dyDescent="0.25">
      <c r="A170882" s="1" t="s">
        <v>8</v>
      </c>
      <c r="B170882" s="1" t="s">
        <v>10352</v>
      </c>
      <c r="C170882">
        <v>8695</v>
      </c>
      <c r="D170882" s="1" t="s">
        <v>10</v>
      </c>
      <c r="E170882">
        <v>3</v>
      </c>
      <c r="F170882" s="1" t="s">
        <v>437</v>
      </c>
      <c r="G170882" s="1" t="s">
        <v>438</v>
      </c>
      <c r="H170882">
        <v>1</v>
      </c>
    </row>
    <row r="170883" spans="1:8" x14ac:dyDescent="0.25">
      <c r="A170883" s="1" t="s">
        <v>8</v>
      </c>
      <c r="B170883" s="1" t="s">
        <v>10352</v>
      </c>
      <c r="C170883">
        <v>8695</v>
      </c>
      <c r="D170883" s="1" t="s">
        <v>10</v>
      </c>
      <c r="E170883">
        <v>4</v>
      </c>
      <c r="F170883" s="1" t="s">
        <v>439</v>
      </c>
      <c r="G170883" s="1" t="s">
        <v>440</v>
      </c>
      <c r="H170883">
        <v>9</v>
      </c>
    </row>
    <row r="170884" spans="1:8" x14ac:dyDescent="0.25">
      <c r="A170884" s="1" t="s">
        <v>8</v>
      </c>
      <c r="B170884" s="1" t="s">
        <v>10352</v>
      </c>
      <c r="C170884">
        <v>8695</v>
      </c>
      <c r="D170884" s="1" t="s">
        <v>10</v>
      </c>
      <c r="E170884">
        <v>5</v>
      </c>
      <c r="F170884" s="1" t="s">
        <v>441</v>
      </c>
      <c r="G170884" s="1" t="s">
        <v>442</v>
      </c>
      <c r="H170884">
        <v>1</v>
      </c>
    </row>
    <row r="170885" spans="1:8" x14ac:dyDescent="0.25">
      <c r="A170885" s="1" t="s">
        <v>8</v>
      </c>
      <c r="B170885" s="1" t="s">
        <v>10352</v>
      </c>
      <c r="C170885">
        <v>8695</v>
      </c>
      <c r="D170885" s="1" t="s">
        <v>10</v>
      </c>
      <c r="E170885">
        <v>6</v>
      </c>
      <c r="F170885" s="1" t="s">
        <v>443</v>
      </c>
      <c r="G170885" s="1" t="s">
        <v>444</v>
      </c>
      <c r="H170885">
        <v>9</v>
      </c>
    </row>
    <row r="170886" spans="1:8" x14ac:dyDescent="0.25">
      <c r="A170886" s="1" t="s">
        <v>8</v>
      </c>
      <c r="B170886" s="1" t="s">
        <v>10352</v>
      </c>
      <c r="C170886">
        <v>8695</v>
      </c>
      <c r="D170886" s="1" t="s">
        <v>10</v>
      </c>
      <c r="E170886">
        <v>7</v>
      </c>
      <c r="F170886" s="1" t="s">
        <v>445</v>
      </c>
      <c r="G170886" s="1" t="s">
        <v>446</v>
      </c>
      <c r="H170886">
        <v>0</v>
      </c>
    </row>
    <row r="170887" spans="1:8" x14ac:dyDescent="0.25">
      <c r="A170887" s="1" t="s">
        <v>8</v>
      </c>
      <c r="B170887" s="1" t="s">
        <v>10352</v>
      </c>
      <c r="C170887">
        <v>8695</v>
      </c>
      <c r="D170887" s="1" t="s">
        <v>10</v>
      </c>
      <c r="E170887">
        <v>8</v>
      </c>
      <c r="F170887" s="1" t="s">
        <v>447</v>
      </c>
      <c r="G170887" s="1" t="s">
        <v>448</v>
      </c>
      <c r="H170887">
        <v>0</v>
      </c>
    </row>
    <row r="170888" spans="1:8" x14ac:dyDescent="0.25">
      <c r="A170888" s="1" t="s">
        <v>8</v>
      </c>
      <c r="B170888" s="1" t="s">
        <v>10352</v>
      </c>
      <c r="C170888">
        <v>8695</v>
      </c>
      <c r="D170888" s="1" t="s">
        <v>10</v>
      </c>
      <c r="E170888">
        <v>9</v>
      </c>
      <c r="F170888" s="1" t="s">
        <v>449</v>
      </c>
      <c r="G170888" s="1" t="s">
        <v>450</v>
      </c>
      <c r="H170888">
        <v>1</v>
      </c>
    </row>
    <row r="170889" spans="1:8" x14ac:dyDescent="0.25">
      <c r="A170889" s="1" t="s">
        <v>8</v>
      </c>
      <c r="B170889" s="1" t="s">
        <v>10352</v>
      </c>
      <c r="C170889">
        <v>8695</v>
      </c>
      <c r="D170889" s="1" t="s">
        <v>10</v>
      </c>
      <c r="E170889">
        <v>10</v>
      </c>
      <c r="F170889" s="1" t="s">
        <v>451</v>
      </c>
      <c r="G170889" s="1" t="s">
        <v>452</v>
      </c>
      <c r="H170889">
        <v>142</v>
      </c>
    </row>
    <row r="170890" spans="1:8" x14ac:dyDescent="0.25">
      <c r="A170890" s="1" t="s">
        <v>8</v>
      </c>
      <c r="B170890" s="1" t="s">
        <v>10352</v>
      </c>
      <c r="C170890">
        <v>8696</v>
      </c>
      <c r="D170890" s="1" t="s">
        <v>10</v>
      </c>
      <c r="E170890">
        <v>1</v>
      </c>
      <c r="F170890" s="1" t="s">
        <v>433</v>
      </c>
      <c r="G170890" s="1" t="s">
        <v>434</v>
      </c>
      <c r="H170890">
        <v>0</v>
      </c>
    </row>
    <row r="170891" spans="1:8" x14ac:dyDescent="0.25">
      <c r="A170891" s="1" t="s">
        <v>8</v>
      </c>
      <c r="B170891" s="1" t="s">
        <v>10352</v>
      </c>
      <c r="C170891">
        <v>8696</v>
      </c>
      <c r="D170891" s="1" t="s">
        <v>10</v>
      </c>
      <c r="E170891">
        <v>2</v>
      </c>
      <c r="F170891" s="1" t="s">
        <v>435</v>
      </c>
      <c r="G170891" s="1" t="s">
        <v>436</v>
      </c>
      <c r="H170891">
        <v>26</v>
      </c>
    </row>
    <row r="170892" spans="1:8" x14ac:dyDescent="0.25">
      <c r="A170892" s="1" t="s">
        <v>8</v>
      </c>
      <c r="B170892" s="1" t="s">
        <v>10352</v>
      </c>
      <c r="C170892">
        <v>8696</v>
      </c>
      <c r="D170892" s="1" t="s">
        <v>10</v>
      </c>
      <c r="E170892">
        <v>3</v>
      </c>
      <c r="F170892" s="1" t="s">
        <v>437</v>
      </c>
      <c r="G170892" s="1" t="s">
        <v>438</v>
      </c>
      <c r="H170892">
        <v>0</v>
      </c>
    </row>
    <row r="170893" spans="1:8" x14ac:dyDescent="0.25">
      <c r="A170893" s="1" t="s">
        <v>8</v>
      </c>
      <c r="B170893" s="1" t="s">
        <v>10352</v>
      </c>
      <c r="C170893">
        <v>8696</v>
      </c>
      <c r="D170893" s="1" t="s">
        <v>10</v>
      </c>
      <c r="E170893">
        <v>4</v>
      </c>
      <c r="F170893" s="1" t="s">
        <v>439</v>
      </c>
      <c r="G170893" s="1" t="s">
        <v>440</v>
      </c>
      <c r="H170893">
        <v>4</v>
      </c>
    </row>
    <row r="170894" spans="1:8" x14ac:dyDescent="0.25">
      <c r="A170894" s="1" t="s">
        <v>8</v>
      </c>
      <c r="B170894" s="1" t="s">
        <v>10352</v>
      </c>
      <c r="C170894">
        <v>8696</v>
      </c>
      <c r="D170894" s="1" t="s">
        <v>10</v>
      </c>
      <c r="E170894">
        <v>5</v>
      </c>
      <c r="F170894" s="1" t="s">
        <v>441</v>
      </c>
      <c r="G170894" s="1" t="s">
        <v>442</v>
      </c>
      <c r="H170894">
        <v>0</v>
      </c>
    </row>
    <row r="170895" spans="1:8" x14ac:dyDescent="0.25">
      <c r="A170895" s="1" t="s">
        <v>8</v>
      </c>
      <c r="B170895" s="1" t="s">
        <v>10352</v>
      </c>
      <c r="C170895">
        <v>8696</v>
      </c>
      <c r="D170895" s="1" t="s">
        <v>10</v>
      </c>
      <c r="E170895">
        <v>6</v>
      </c>
      <c r="F170895" s="1" t="s">
        <v>443</v>
      </c>
      <c r="G170895" s="1" t="s">
        <v>444</v>
      </c>
      <c r="H170895">
        <v>15</v>
      </c>
    </row>
    <row r="170896" spans="1:8" x14ac:dyDescent="0.25">
      <c r="A170896" s="1" t="s">
        <v>8</v>
      </c>
      <c r="B170896" s="1" t="s">
        <v>10352</v>
      </c>
      <c r="C170896">
        <v>8696</v>
      </c>
      <c r="D170896" s="1" t="s">
        <v>10</v>
      </c>
      <c r="E170896">
        <v>7</v>
      </c>
      <c r="F170896" s="1" t="s">
        <v>445</v>
      </c>
      <c r="G170896" s="1" t="s">
        <v>446</v>
      </c>
      <c r="H170896">
        <v>2</v>
      </c>
    </row>
    <row r="170897" spans="1:8" x14ac:dyDescent="0.25">
      <c r="A170897" s="1" t="s">
        <v>8</v>
      </c>
      <c r="B170897" s="1" t="s">
        <v>10352</v>
      </c>
      <c r="C170897">
        <v>8696</v>
      </c>
      <c r="D170897" s="1" t="s">
        <v>10</v>
      </c>
      <c r="E170897">
        <v>8</v>
      </c>
      <c r="F170897" s="1" t="s">
        <v>447</v>
      </c>
      <c r="G170897" s="1" t="s">
        <v>448</v>
      </c>
      <c r="H170897">
        <v>0</v>
      </c>
    </row>
    <row r="170898" spans="1:8" x14ac:dyDescent="0.25">
      <c r="A170898" s="1" t="s">
        <v>8</v>
      </c>
      <c r="B170898" s="1" t="s">
        <v>10352</v>
      </c>
      <c r="C170898">
        <v>8696</v>
      </c>
      <c r="D170898" s="1" t="s">
        <v>10</v>
      </c>
      <c r="E170898">
        <v>9</v>
      </c>
      <c r="F170898" s="1" t="s">
        <v>449</v>
      </c>
      <c r="G170898" s="1" t="s">
        <v>450</v>
      </c>
      <c r="H170898">
        <v>0</v>
      </c>
    </row>
    <row r="170899" spans="1:8" x14ac:dyDescent="0.25">
      <c r="A170899" s="1" t="s">
        <v>8</v>
      </c>
      <c r="B170899" s="1" t="s">
        <v>10352</v>
      </c>
      <c r="C170899">
        <v>8696</v>
      </c>
      <c r="D170899" s="1" t="s">
        <v>10</v>
      </c>
      <c r="E170899">
        <v>10</v>
      </c>
      <c r="F170899" s="1" t="s">
        <v>451</v>
      </c>
      <c r="G170899" s="1" t="s">
        <v>452</v>
      </c>
      <c r="H170899">
        <v>142</v>
      </c>
    </row>
    <row r="170900" spans="1:8" x14ac:dyDescent="0.25">
      <c r="A170900" s="1" t="s">
        <v>8</v>
      </c>
      <c r="B170900" s="1" t="s">
        <v>10352</v>
      </c>
      <c r="C170900">
        <v>8697</v>
      </c>
      <c r="D170900" s="1" t="s">
        <v>10</v>
      </c>
      <c r="E170900">
        <v>1</v>
      </c>
      <c r="F170900" s="1" t="s">
        <v>433</v>
      </c>
      <c r="G170900" s="1" t="s">
        <v>434</v>
      </c>
      <c r="H170900">
        <v>1</v>
      </c>
    </row>
    <row r="170901" spans="1:8" x14ac:dyDescent="0.25">
      <c r="A170901" s="1" t="s">
        <v>8</v>
      </c>
      <c r="B170901" s="1" t="s">
        <v>10352</v>
      </c>
      <c r="C170901">
        <v>8697</v>
      </c>
      <c r="D170901" s="1" t="s">
        <v>10</v>
      </c>
      <c r="E170901">
        <v>2</v>
      </c>
      <c r="F170901" s="1" t="s">
        <v>435</v>
      </c>
      <c r="G170901" s="1" t="s">
        <v>436</v>
      </c>
      <c r="H170901">
        <v>20</v>
      </c>
    </row>
    <row r="170902" spans="1:8" x14ac:dyDescent="0.25">
      <c r="A170902" s="1" t="s">
        <v>8</v>
      </c>
      <c r="B170902" s="1" t="s">
        <v>10352</v>
      </c>
      <c r="C170902">
        <v>8697</v>
      </c>
      <c r="D170902" s="1" t="s">
        <v>10</v>
      </c>
      <c r="E170902">
        <v>3</v>
      </c>
      <c r="F170902" s="1" t="s">
        <v>437</v>
      </c>
      <c r="G170902" s="1" t="s">
        <v>438</v>
      </c>
      <c r="H170902">
        <v>1</v>
      </c>
    </row>
    <row r="170903" spans="1:8" x14ac:dyDescent="0.25">
      <c r="A170903" s="1" t="s">
        <v>8</v>
      </c>
      <c r="B170903" s="1" t="s">
        <v>10352</v>
      </c>
      <c r="C170903">
        <v>8697</v>
      </c>
      <c r="D170903" s="1" t="s">
        <v>10</v>
      </c>
      <c r="E170903">
        <v>4</v>
      </c>
      <c r="F170903" s="1" t="s">
        <v>439</v>
      </c>
      <c r="G170903" s="1" t="s">
        <v>440</v>
      </c>
      <c r="H170903">
        <v>11</v>
      </c>
    </row>
    <row r="170904" spans="1:8" x14ac:dyDescent="0.25">
      <c r="A170904" s="1" t="s">
        <v>8</v>
      </c>
      <c r="B170904" s="1" t="s">
        <v>10352</v>
      </c>
      <c r="C170904">
        <v>8697</v>
      </c>
      <c r="D170904" s="1" t="s">
        <v>10</v>
      </c>
      <c r="E170904">
        <v>5</v>
      </c>
      <c r="F170904" s="1" t="s">
        <v>441</v>
      </c>
      <c r="G170904" s="1" t="s">
        <v>442</v>
      </c>
      <c r="H170904">
        <v>1</v>
      </c>
    </row>
    <row r="170905" spans="1:8" x14ac:dyDescent="0.25">
      <c r="A170905" s="1" t="s">
        <v>8</v>
      </c>
      <c r="B170905" s="1" t="s">
        <v>10352</v>
      </c>
      <c r="C170905">
        <v>8697</v>
      </c>
      <c r="D170905" s="1" t="s">
        <v>10</v>
      </c>
      <c r="E170905">
        <v>6</v>
      </c>
      <c r="F170905" s="1" t="s">
        <v>443</v>
      </c>
      <c r="G170905" s="1" t="s">
        <v>444</v>
      </c>
      <c r="H170905">
        <v>12</v>
      </c>
    </row>
    <row r="170906" spans="1:8" x14ac:dyDescent="0.25">
      <c r="A170906" s="1" t="s">
        <v>8</v>
      </c>
      <c r="B170906" s="1" t="s">
        <v>10352</v>
      </c>
      <c r="C170906">
        <v>8697</v>
      </c>
      <c r="D170906" s="1" t="s">
        <v>10</v>
      </c>
      <c r="E170906">
        <v>7</v>
      </c>
      <c r="F170906" s="1" t="s">
        <v>445</v>
      </c>
      <c r="G170906" s="1" t="s">
        <v>446</v>
      </c>
      <c r="H170906">
        <v>1</v>
      </c>
    </row>
    <row r="170907" spans="1:8" x14ac:dyDescent="0.25">
      <c r="A170907" s="1" t="s">
        <v>8</v>
      </c>
      <c r="B170907" s="1" t="s">
        <v>10352</v>
      </c>
      <c r="C170907">
        <v>8697</v>
      </c>
      <c r="D170907" s="1" t="s">
        <v>10</v>
      </c>
      <c r="E170907">
        <v>8</v>
      </c>
      <c r="F170907" s="1" t="s">
        <v>447</v>
      </c>
      <c r="G170907" s="1" t="s">
        <v>448</v>
      </c>
      <c r="H170907">
        <v>1</v>
      </c>
    </row>
    <row r="170908" spans="1:8" x14ac:dyDescent="0.25">
      <c r="A170908" s="1" t="s">
        <v>8</v>
      </c>
      <c r="B170908" s="1" t="s">
        <v>10352</v>
      </c>
      <c r="C170908">
        <v>8697</v>
      </c>
      <c r="D170908" s="1" t="s">
        <v>10</v>
      </c>
      <c r="E170908">
        <v>9</v>
      </c>
      <c r="F170908" s="1" t="s">
        <v>449</v>
      </c>
      <c r="G170908" s="1" t="s">
        <v>450</v>
      </c>
      <c r="H170908">
        <v>1</v>
      </c>
    </row>
    <row r="170909" spans="1:8" x14ac:dyDescent="0.25">
      <c r="A170909" s="1" t="s">
        <v>8</v>
      </c>
      <c r="B170909" s="1" t="s">
        <v>10352</v>
      </c>
      <c r="C170909">
        <v>8697</v>
      </c>
      <c r="D170909" s="1" t="s">
        <v>10</v>
      </c>
      <c r="E170909">
        <v>10</v>
      </c>
      <c r="F170909" s="1" t="s">
        <v>451</v>
      </c>
      <c r="G170909" s="1" t="s">
        <v>452</v>
      </c>
      <c r="H170909">
        <v>123</v>
      </c>
    </row>
    <row r="170910" spans="1:8" x14ac:dyDescent="0.25">
      <c r="A170910" s="1" t="s">
        <v>8</v>
      </c>
      <c r="B170910" s="1" t="s">
        <v>10352</v>
      </c>
      <c r="C170910">
        <v>8698</v>
      </c>
      <c r="D170910" s="1" t="s">
        <v>10</v>
      </c>
      <c r="E170910">
        <v>1</v>
      </c>
      <c r="F170910" s="1" t="s">
        <v>433</v>
      </c>
      <c r="G170910" s="1" t="s">
        <v>434</v>
      </c>
      <c r="H170910">
        <v>0</v>
      </c>
    </row>
    <row r="170911" spans="1:8" x14ac:dyDescent="0.25">
      <c r="A170911" s="1" t="s">
        <v>8</v>
      </c>
      <c r="B170911" s="1" t="s">
        <v>10352</v>
      </c>
      <c r="C170911">
        <v>8698</v>
      </c>
      <c r="D170911" s="1" t="s">
        <v>10</v>
      </c>
      <c r="E170911">
        <v>2</v>
      </c>
      <c r="F170911" s="1" t="s">
        <v>435</v>
      </c>
      <c r="G170911" s="1" t="s">
        <v>436</v>
      </c>
      <c r="H170911">
        <v>22</v>
      </c>
    </row>
    <row r="170912" spans="1:8" x14ac:dyDescent="0.25">
      <c r="A170912" s="1" t="s">
        <v>8</v>
      </c>
      <c r="B170912" s="1" t="s">
        <v>10352</v>
      </c>
      <c r="C170912">
        <v>8698</v>
      </c>
      <c r="D170912" s="1" t="s">
        <v>10</v>
      </c>
      <c r="E170912">
        <v>3</v>
      </c>
      <c r="F170912" s="1" t="s">
        <v>437</v>
      </c>
      <c r="G170912" s="1" t="s">
        <v>438</v>
      </c>
      <c r="H170912">
        <v>0</v>
      </c>
    </row>
    <row r="170913" spans="1:8" x14ac:dyDescent="0.25">
      <c r="A170913" s="1" t="s">
        <v>8</v>
      </c>
      <c r="B170913" s="1" t="s">
        <v>10352</v>
      </c>
      <c r="C170913">
        <v>8698</v>
      </c>
      <c r="D170913" s="1" t="s">
        <v>10</v>
      </c>
      <c r="E170913">
        <v>4</v>
      </c>
      <c r="F170913" s="1" t="s">
        <v>439</v>
      </c>
      <c r="G170913" s="1" t="s">
        <v>440</v>
      </c>
      <c r="H170913">
        <v>4</v>
      </c>
    </row>
    <row r="170914" spans="1:8" x14ac:dyDescent="0.25">
      <c r="A170914" s="1" t="s">
        <v>8</v>
      </c>
      <c r="B170914" s="1" t="s">
        <v>10352</v>
      </c>
      <c r="C170914">
        <v>8698</v>
      </c>
      <c r="D170914" s="1" t="s">
        <v>10</v>
      </c>
      <c r="E170914">
        <v>5</v>
      </c>
      <c r="F170914" s="1" t="s">
        <v>441</v>
      </c>
      <c r="G170914" s="1" t="s">
        <v>442</v>
      </c>
      <c r="H170914">
        <v>1</v>
      </c>
    </row>
    <row r="170915" spans="1:8" x14ac:dyDescent="0.25">
      <c r="A170915" s="1" t="s">
        <v>8</v>
      </c>
      <c r="B170915" s="1" t="s">
        <v>10352</v>
      </c>
      <c r="C170915">
        <v>8698</v>
      </c>
      <c r="D170915" s="1" t="s">
        <v>10</v>
      </c>
      <c r="E170915">
        <v>6</v>
      </c>
      <c r="F170915" s="1" t="s">
        <v>443</v>
      </c>
      <c r="G170915" s="1" t="s">
        <v>444</v>
      </c>
      <c r="H170915">
        <v>14</v>
      </c>
    </row>
    <row r="170916" spans="1:8" x14ac:dyDescent="0.25">
      <c r="A170916" s="1" t="s">
        <v>8</v>
      </c>
      <c r="B170916" s="1" t="s">
        <v>10352</v>
      </c>
      <c r="C170916">
        <v>8698</v>
      </c>
      <c r="D170916" s="1" t="s">
        <v>10</v>
      </c>
      <c r="E170916">
        <v>7</v>
      </c>
      <c r="F170916" s="1" t="s">
        <v>445</v>
      </c>
      <c r="G170916" s="1" t="s">
        <v>446</v>
      </c>
      <c r="H170916">
        <v>0</v>
      </c>
    </row>
    <row r="170917" spans="1:8" x14ac:dyDescent="0.25">
      <c r="A170917" s="1" t="s">
        <v>8</v>
      </c>
      <c r="B170917" s="1" t="s">
        <v>10352</v>
      </c>
      <c r="C170917">
        <v>8698</v>
      </c>
      <c r="D170917" s="1" t="s">
        <v>10</v>
      </c>
      <c r="E170917">
        <v>8</v>
      </c>
      <c r="F170917" s="1" t="s">
        <v>447</v>
      </c>
      <c r="G170917" s="1" t="s">
        <v>448</v>
      </c>
      <c r="H170917">
        <v>0</v>
      </c>
    </row>
    <row r="170918" spans="1:8" x14ac:dyDescent="0.25">
      <c r="A170918" s="1" t="s">
        <v>8</v>
      </c>
      <c r="B170918" s="1" t="s">
        <v>10352</v>
      </c>
      <c r="C170918">
        <v>8698</v>
      </c>
      <c r="D170918" s="1" t="s">
        <v>10</v>
      </c>
      <c r="E170918">
        <v>9</v>
      </c>
      <c r="F170918" s="1" t="s">
        <v>449</v>
      </c>
      <c r="G170918" s="1" t="s">
        <v>450</v>
      </c>
      <c r="H170918">
        <v>2</v>
      </c>
    </row>
    <row r="170919" spans="1:8" x14ac:dyDescent="0.25">
      <c r="A170919" s="1" t="s">
        <v>8</v>
      </c>
      <c r="B170919" s="1" t="s">
        <v>10352</v>
      </c>
      <c r="C170919">
        <v>8698</v>
      </c>
      <c r="D170919" s="1" t="s">
        <v>10</v>
      </c>
      <c r="E170919">
        <v>10</v>
      </c>
      <c r="F170919" s="1" t="s">
        <v>451</v>
      </c>
      <c r="G170919" s="1" t="s">
        <v>452</v>
      </c>
      <c r="H170919">
        <v>139</v>
      </c>
    </row>
    <row r="170920" spans="1:8" x14ac:dyDescent="0.25">
      <c r="A170920" s="1" t="s">
        <v>8</v>
      </c>
      <c r="B170920" s="1" t="s">
        <v>10352</v>
      </c>
      <c r="C170920">
        <v>8699</v>
      </c>
      <c r="D170920" s="1" t="s">
        <v>10</v>
      </c>
      <c r="E170920">
        <v>1</v>
      </c>
      <c r="F170920" s="1" t="s">
        <v>433</v>
      </c>
      <c r="G170920" s="1" t="s">
        <v>434</v>
      </c>
      <c r="H170920">
        <v>0</v>
      </c>
    </row>
    <row r="170921" spans="1:8" x14ac:dyDescent="0.25">
      <c r="A170921" s="1" t="s">
        <v>8</v>
      </c>
      <c r="B170921" s="1" t="s">
        <v>10352</v>
      </c>
      <c r="C170921">
        <v>8699</v>
      </c>
      <c r="D170921" s="1" t="s">
        <v>10</v>
      </c>
      <c r="E170921">
        <v>2</v>
      </c>
      <c r="F170921" s="1" t="s">
        <v>435</v>
      </c>
      <c r="G170921" s="1" t="s">
        <v>436</v>
      </c>
      <c r="H170921">
        <v>28</v>
      </c>
    </row>
    <row r="170922" spans="1:8" x14ac:dyDescent="0.25">
      <c r="A170922" s="1" t="s">
        <v>8</v>
      </c>
      <c r="B170922" s="1" t="s">
        <v>10352</v>
      </c>
      <c r="C170922">
        <v>8699</v>
      </c>
      <c r="D170922" s="1" t="s">
        <v>10</v>
      </c>
      <c r="E170922">
        <v>3</v>
      </c>
      <c r="F170922" s="1" t="s">
        <v>437</v>
      </c>
      <c r="G170922" s="1" t="s">
        <v>438</v>
      </c>
      <c r="H170922">
        <v>0</v>
      </c>
    </row>
    <row r="170923" spans="1:8" x14ac:dyDescent="0.25">
      <c r="A170923" s="1" t="s">
        <v>8</v>
      </c>
      <c r="B170923" s="1" t="s">
        <v>10352</v>
      </c>
      <c r="C170923">
        <v>8699</v>
      </c>
      <c r="D170923" s="1" t="s">
        <v>10</v>
      </c>
      <c r="E170923">
        <v>4</v>
      </c>
      <c r="F170923" s="1" t="s">
        <v>439</v>
      </c>
      <c r="G170923" s="1" t="s">
        <v>440</v>
      </c>
      <c r="H170923">
        <v>3</v>
      </c>
    </row>
    <row r="170924" spans="1:8" x14ac:dyDescent="0.25">
      <c r="A170924" s="1" t="s">
        <v>8</v>
      </c>
      <c r="B170924" s="1" t="s">
        <v>10352</v>
      </c>
      <c r="C170924">
        <v>8699</v>
      </c>
      <c r="D170924" s="1" t="s">
        <v>10</v>
      </c>
      <c r="E170924">
        <v>5</v>
      </c>
      <c r="F170924" s="1" t="s">
        <v>441</v>
      </c>
      <c r="G170924" s="1" t="s">
        <v>442</v>
      </c>
      <c r="H170924">
        <v>1</v>
      </c>
    </row>
    <row r="170925" spans="1:8" x14ac:dyDescent="0.25">
      <c r="A170925" s="1" t="s">
        <v>8</v>
      </c>
      <c r="B170925" s="1" t="s">
        <v>10352</v>
      </c>
      <c r="C170925">
        <v>8699</v>
      </c>
      <c r="D170925" s="1" t="s">
        <v>10</v>
      </c>
      <c r="E170925">
        <v>6</v>
      </c>
      <c r="F170925" s="1" t="s">
        <v>443</v>
      </c>
      <c r="G170925" s="1" t="s">
        <v>444</v>
      </c>
      <c r="H170925">
        <v>11</v>
      </c>
    </row>
    <row r="170926" spans="1:8" x14ac:dyDescent="0.25">
      <c r="A170926" s="1" t="s">
        <v>8</v>
      </c>
      <c r="B170926" s="1" t="s">
        <v>10352</v>
      </c>
      <c r="C170926">
        <v>8699</v>
      </c>
      <c r="D170926" s="1" t="s">
        <v>10</v>
      </c>
      <c r="E170926">
        <v>7</v>
      </c>
      <c r="F170926" s="1" t="s">
        <v>445</v>
      </c>
      <c r="G170926" s="1" t="s">
        <v>446</v>
      </c>
      <c r="H170926">
        <v>1</v>
      </c>
    </row>
    <row r="170927" spans="1:8" x14ac:dyDescent="0.25">
      <c r="A170927" s="1" t="s">
        <v>8</v>
      </c>
      <c r="B170927" s="1" t="s">
        <v>10352</v>
      </c>
      <c r="C170927">
        <v>8699</v>
      </c>
      <c r="D170927" s="1" t="s">
        <v>10</v>
      </c>
      <c r="E170927">
        <v>8</v>
      </c>
      <c r="F170927" s="1" t="s">
        <v>447</v>
      </c>
      <c r="G170927" s="1" t="s">
        <v>448</v>
      </c>
      <c r="H170927">
        <v>1</v>
      </c>
    </row>
    <row r="170928" spans="1:8" x14ac:dyDescent="0.25">
      <c r="A170928" s="1" t="s">
        <v>8</v>
      </c>
      <c r="B170928" s="1" t="s">
        <v>10352</v>
      </c>
      <c r="C170928">
        <v>8699</v>
      </c>
      <c r="D170928" s="1" t="s">
        <v>10</v>
      </c>
      <c r="E170928">
        <v>9</v>
      </c>
      <c r="F170928" s="1" t="s">
        <v>449</v>
      </c>
      <c r="G170928" s="1" t="s">
        <v>450</v>
      </c>
      <c r="H170928">
        <v>1</v>
      </c>
    </row>
    <row r="170929" spans="1:8" x14ac:dyDescent="0.25">
      <c r="A170929" s="1" t="s">
        <v>8</v>
      </c>
      <c r="B170929" s="1" t="s">
        <v>10352</v>
      </c>
      <c r="C170929">
        <v>8699</v>
      </c>
      <c r="D170929" s="1" t="s">
        <v>10</v>
      </c>
      <c r="E170929">
        <v>10</v>
      </c>
      <c r="F170929" s="1" t="s">
        <v>451</v>
      </c>
      <c r="G170929" s="1" t="s">
        <v>452</v>
      </c>
      <c r="H170929">
        <v>142</v>
      </c>
    </row>
    <row r="170930" spans="1:8" x14ac:dyDescent="0.25">
      <c r="A170930" s="1" t="s">
        <v>8</v>
      </c>
      <c r="B170930" s="1" t="s">
        <v>10353</v>
      </c>
      <c r="C170930">
        <v>8700</v>
      </c>
      <c r="D170930" s="1" t="s">
        <v>10</v>
      </c>
      <c r="E170930">
        <v>1</v>
      </c>
      <c r="F170930" s="1" t="s">
        <v>433</v>
      </c>
      <c r="G170930" s="1" t="s">
        <v>434</v>
      </c>
      <c r="H170930">
        <v>0</v>
      </c>
    </row>
    <row r="170931" spans="1:8" x14ac:dyDescent="0.25">
      <c r="A170931" s="1" t="s">
        <v>8</v>
      </c>
      <c r="B170931" s="1" t="s">
        <v>10353</v>
      </c>
      <c r="C170931">
        <v>8700</v>
      </c>
      <c r="D170931" s="1" t="s">
        <v>10</v>
      </c>
      <c r="E170931">
        <v>2</v>
      </c>
      <c r="F170931" s="1" t="s">
        <v>435</v>
      </c>
      <c r="G170931" s="1" t="s">
        <v>436</v>
      </c>
      <c r="H170931">
        <v>34</v>
      </c>
    </row>
    <row r="170932" spans="1:8" x14ac:dyDescent="0.25">
      <c r="A170932" s="1" t="s">
        <v>8</v>
      </c>
      <c r="B170932" s="1" t="s">
        <v>10353</v>
      </c>
      <c r="C170932">
        <v>8700</v>
      </c>
      <c r="D170932" s="1" t="s">
        <v>10</v>
      </c>
      <c r="E170932">
        <v>3</v>
      </c>
      <c r="F170932" s="1" t="s">
        <v>437</v>
      </c>
      <c r="G170932" s="1" t="s">
        <v>438</v>
      </c>
      <c r="H170932">
        <v>2</v>
      </c>
    </row>
    <row r="170933" spans="1:8" x14ac:dyDescent="0.25">
      <c r="A170933" s="1" t="s">
        <v>8</v>
      </c>
      <c r="B170933" s="1" t="s">
        <v>10353</v>
      </c>
      <c r="C170933">
        <v>8700</v>
      </c>
      <c r="D170933" s="1" t="s">
        <v>10</v>
      </c>
      <c r="E170933">
        <v>4</v>
      </c>
      <c r="F170933" s="1" t="s">
        <v>439</v>
      </c>
      <c r="G170933" s="1" t="s">
        <v>440</v>
      </c>
      <c r="H170933">
        <v>2</v>
      </c>
    </row>
    <row r="170934" spans="1:8" x14ac:dyDescent="0.25">
      <c r="A170934" s="1" t="s">
        <v>8</v>
      </c>
      <c r="B170934" s="1" t="s">
        <v>10353</v>
      </c>
      <c r="C170934">
        <v>8700</v>
      </c>
      <c r="D170934" s="1" t="s">
        <v>10</v>
      </c>
      <c r="E170934">
        <v>5</v>
      </c>
      <c r="F170934" s="1" t="s">
        <v>441</v>
      </c>
      <c r="G170934" s="1" t="s">
        <v>442</v>
      </c>
      <c r="H170934">
        <v>1</v>
      </c>
    </row>
    <row r="170935" spans="1:8" x14ac:dyDescent="0.25">
      <c r="A170935" s="1" t="s">
        <v>8</v>
      </c>
      <c r="B170935" s="1" t="s">
        <v>10353</v>
      </c>
      <c r="C170935">
        <v>8700</v>
      </c>
      <c r="D170935" s="1" t="s">
        <v>10</v>
      </c>
      <c r="E170935">
        <v>6</v>
      </c>
      <c r="F170935" s="1" t="s">
        <v>443</v>
      </c>
      <c r="G170935" s="1" t="s">
        <v>444</v>
      </c>
      <c r="H170935">
        <v>13</v>
      </c>
    </row>
    <row r="170936" spans="1:8" x14ac:dyDescent="0.25">
      <c r="A170936" s="1" t="s">
        <v>8</v>
      </c>
      <c r="B170936" s="1" t="s">
        <v>10353</v>
      </c>
      <c r="C170936">
        <v>8700</v>
      </c>
      <c r="D170936" s="1" t="s">
        <v>10</v>
      </c>
      <c r="E170936">
        <v>7</v>
      </c>
      <c r="F170936" s="1" t="s">
        <v>445</v>
      </c>
      <c r="G170936" s="1" t="s">
        <v>446</v>
      </c>
      <c r="H170936">
        <v>6</v>
      </c>
    </row>
    <row r="170937" spans="1:8" x14ac:dyDescent="0.25">
      <c r="A170937" s="1" t="s">
        <v>8</v>
      </c>
      <c r="B170937" s="1" t="s">
        <v>10353</v>
      </c>
      <c r="C170937">
        <v>8700</v>
      </c>
      <c r="D170937" s="1" t="s">
        <v>10</v>
      </c>
      <c r="E170937">
        <v>8</v>
      </c>
      <c r="F170937" s="1" t="s">
        <v>447</v>
      </c>
      <c r="G170937" s="1" t="s">
        <v>448</v>
      </c>
      <c r="H170937">
        <v>0</v>
      </c>
    </row>
    <row r="170938" spans="1:8" x14ac:dyDescent="0.25">
      <c r="A170938" s="1" t="s">
        <v>8</v>
      </c>
      <c r="B170938" s="1" t="s">
        <v>10353</v>
      </c>
      <c r="C170938">
        <v>8700</v>
      </c>
      <c r="D170938" s="1" t="s">
        <v>10</v>
      </c>
      <c r="E170938">
        <v>9</v>
      </c>
      <c r="F170938" s="1" t="s">
        <v>449</v>
      </c>
      <c r="G170938" s="1" t="s">
        <v>450</v>
      </c>
      <c r="H170938">
        <v>2</v>
      </c>
    </row>
    <row r="170939" spans="1:8" x14ac:dyDescent="0.25">
      <c r="A170939" s="1" t="s">
        <v>8</v>
      </c>
      <c r="B170939" s="1" t="s">
        <v>10353</v>
      </c>
      <c r="C170939">
        <v>8700</v>
      </c>
      <c r="D170939" s="1" t="s">
        <v>10</v>
      </c>
      <c r="E170939">
        <v>10</v>
      </c>
      <c r="F170939" s="1" t="s">
        <v>451</v>
      </c>
      <c r="G170939" s="1" t="s">
        <v>452</v>
      </c>
      <c r="H170939">
        <v>140</v>
      </c>
    </row>
    <row r="170940" spans="1:8" x14ac:dyDescent="0.25">
      <c r="A170940" s="1" t="s">
        <v>8</v>
      </c>
      <c r="B170940" s="1" t="s">
        <v>10353</v>
      </c>
      <c r="C170940">
        <v>8701</v>
      </c>
      <c r="D170940" s="1" t="s">
        <v>10</v>
      </c>
      <c r="E170940">
        <v>1</v>
      </c>
      <c r="F170940" s="1" t="s">
        <v>433</v>
      </c>
      <c r="G170940" s="1" t="s">
        <v>434</v>
      </c>
      <c r="H170940">
        <v>0</v>
      </c>
    </row>
    <row r="170941" spans="1:8" x14ac:dyDescent="0.25">
      <c r="A170941" s="1" t="s">
        <v>8</v>
      </c>
      <c r="B170941" s="1" t="s">
        <v>10353</v>
      </c>
      <c r="C170941">
        <v>8701</v>
      </c>
      <c r="D170941" s="1" t="s">
        <v>10</v>
      </c>
      <c r="E170941">
        <v>2</v>
      </c>
      <c r="F170941" s="1" t="s">
        <v>435</v>
      </c>
      <c r="G170941" s="1" t="s">
        <v>436</v>
      </c>
      <c r="H170941">
        <v>24</v>
      </c>
    </row>
    <row r="170942" spans="1:8" x14ac:dyDescent="0.25">
      <c r="A170942" s="1" t="s">
        <v>8</v>
      </c>
      <c r="B170942" s="1" t="s">
        <v>10353</v>
      </c>
      <c r="C170942">
        <v>8701</v>
      </c>
      <c r="D170942" s="1" t="s">
        <v>10</v>
      </c>
      <c r="E170942">
        <v>3</v>
      </c>
      <c r="F170942" s="1" t="s">
        <v>437</v>
      </c>
      <c r="G170942" s="1" t="s">
        <v>438</v>
      </c>
      <c r="H170942">
        <v>0</v>
      </c>
    </row>
    <row r="170943" spans="1:8" x14ac:dyDescent="0.25">
      <c r="A170943" s="1" t="s">
        <v>8</v>
      </c>
      <c r="B170943" s="1" t="s">
        <v>10353</v>
      </c>
      <c r="C170943">
        <v>8701</v>
      </c>
      <c r="D170943" s="1" t="s">
        <v>10</v>
      </c>
      <c r="E170943">
        <v>4</v>
      </c>
      <c r="F170943" s="1" t="s">
        <v>439</v>
      </c>
      <c r="G170943" s="1" t="s">
        <v>440</v>
      </c>
      <c r="H170943">
        <v>2</v>
      </c>
    </row>
    <row r="170944" spans="1:8" x14ac:dyDescent="0.25">
      <c r="A170944" s="1" t="s">
        <v>8</v>
      </c>
      <c r="B170944" s="1" t="s">
        <v>10353</v>
      </c>
      <c r="C170944">
        <v>8701</v>
      </c>
      <c r="D170944" s="1" t="s">
        <v>10</v>
      </c>
      <c r="E170944">
        <v>5</v>
      </c>
      <c r="F170944" s="1" t="s">
        <v>441</v>
      </c>
      <c r="G170944" s="1" t="s">
        <v>442</v>
      </c>
      <c r="H170944">
        <v>1</v>
      </c>
    </row>
    <row r="170945" spans="1:8" x14ac:dyDescent="0.25">
      <c r="A170945" s="1" t="s">
        <v>8</v>
      </c>
      <c r="B170945" s="1" t="s">
        <v>10353</v>
      </c>
      <c r="C170945">
        <v>8701</v>
      </c>
      <c r="D170945" s="1" t="s">
        <v>10</v>
      </c>
      <c r="E170945">
        <v>6</v>
      </c>
      <c r="F170945" s="1" t="s">
        <v>443</v>
      </c>
      <c r="G170945" s="1" t="s">
        <v>444</v>
      </c>
      <c r="H170945">
        <v>9</v>
      </c>
    </row>
    <row r="170946" spans="1:8" x14ac:dyDescent="0.25">
      <c r="A170946" s="1" t="s">
        <v>8</v>
      </c>
      <c r="B170946" s="1" t="s">
        <v>10353</v>
      </c>
      <c r="C170946">
        <v>8701</v>
      </c>
      <c r="D170946" s="1" t="s">
        <v>10</v>
      </c>
      <c r="E170946">
        <v>7</v>
      </c>
      <c r="F170946" s="1" t="s">
        <v>445</v>
      </c>
      <c r="G170946" s="1" t="s">
        <v>446</v>
      </c>
      <c r="H170946">
        <v>9</v>
      </c>
    </row>
    <row r="170947" spans="1:8" x14ac:dyDescent="0.25">
      <c r="A170947" s="1" t="s">
        <v>8</v>
      </c>
      <c r="B170947" s="1" t="s">
        <v>10353</v>
      </c>
      <c r="C170947">
        <v>8701</v>
      </c>
      <c r="D170947" s="1" t="s">
        <v>10</v>
      </c>
      <c r="E170947">
        <v>8</v>
      </c>
      <c r="F170947" s="1" t="s">
        <v>447</v>
      </c>
      <c r="G170947" s="1" t="s">
        <v>448</v>
      </c>
      <c r="H170947">
        <v>2</v>
      </c>
    </row>
    <row r="170948" spans="1:8" x14ac:dyDescent="0.25">
      <c r="A170948" s="1" t="s">
        <v>8</v>
      </c>
      <c r="B170948" s="1" t="s">
        <v>10353</v>
      </c>
      <c r="C170948">
        <v>8701</v>
      </c>
      <c r="D170948" s="1" t="s">
        <v>10</v>
      </c>
      <c r="E170948">
        <v>9</v>
      </c>
      <c r="F170948" s="1" t="s">
        <v>449</v>
      </c>
      <c r="G170948" s="1" t="s">
        <v>450</v>
      </c>
      <c r="H170948">
        <v>1</v>
      </c>
    </row>
    <row r="170949" spans="1:8" x14ac:dyDescent="0.25">
      <c r="A170949" s="1" t="s">
        <v>8</v>
      </c>
      <c r="B170949" s="1" t="s">
        <v>10353</v>
      </c>
      <c r="C170949">
        <v>8701</v>
      </c>
      <c r="D170949" s="1" t="s">
        <v>10</v>
      </c>
      <c r="E170949">
        <v>10</v>
      </c>
      <c r="F170949" s="1" t="s">
        <v>451</v>
      </c>
      <c r="G170949" s="1" t="s">
        <v>452</v>
      </c>
      <c r="H170949">
        <v>150</v>
      </c>
    </row>
    <row r="170950" spans="1:8" x14ac:dyDescent="0.25">
      <c r="A170950" s="1" t="s">
        <v>8</v>
      </c>
      <c r="B170950" s="1" t="s">
        <v>10353</v>
      </c>
      <c r="C170950">
        <v>8702</v>
      </c>
      <c r="D170950" s="1" t="s">
        <v>10</v>
      </c>
      <c r="E170950">
        <v>1</v>
      </c>
      <c r="F170950" s="1" t="s">
        <v>433</v>
      </c>
      <c r="G170950" s="1" t="s">
        <v>434</v>
      </c>
      <c r="H170950">
        <v>0</v>
      </c>
    </row>
    <row r="170951" spans="1:8" x14ac:dyDescent="0.25">
      <c r="A170951" s="1" t="s">
        <v>8</v>
      </c>
      <c r="B170951" s="1" t="s">
        <v>10353</v>
      </c>
      <c r="C170951">
        <v>8702</v>
      </c>
      <c r="D170951" s="1" t="s">
        <v>10</v>
      </c>
      <c r="E170951">
        <v>2</v>
      </c>
      <c r="F170951" s="1" t="s">
        <v>435</v>
      </c>
      <c r="G170951" s="1" t="s">
        <v>436</v>
      </c>
      <c r="H170951">
        <v>35</v>
      </c>
    </row>
    <row r="170952" spans="1:8" x14ac:dyDescent="0.25">
      <c r="A170952" s="1" t="s">
        <v>8</v>
      </c>
      <c r="B170952" s="1" t="s">
        <v>10353</v>
      </c>
      <c r="C170952">
        <v>8702</v>
      </c>
      <c r="D170952" s="1" t="s">
        <v>10</v>
      </c>
      <c r="E170952">
        <v>3</v>
      </c>
      <c r="F170952" s="1" t="s">
        <v>437</v>
      </c>
      <c r="G170952" s="1" t="s">
        <v>438</v>
      </c>
      <c r="H170952">
        <v>0</v>
      </c>
    </row>
    <row r="170953" spans="1:8" x14ac:dyDescent="0.25">
      <c r="A170953" s="1" t="s">
        <v>8</v>
      </c>
      <c r="B170953" s="1" t="s">
        <v>10353</v>
      </c>
      <c r="C170953">
        <v>8702</v>
      </c>
      <c r="D170953" s="1" t="s">
        <v>10</v>
      </c>
      <c r="E170953">
        <v>4</v>
      </c>
      <c r="F170953" s="1" t="s">
        <v>439</v>
      </c>
      <c r="G170953" s="1" t="s">
        <v>440</v>
      </c>
      <c r="H170953">
        <v>6</v>
      </c>
    </row>
    <row r="170954" spans="1:8" x14ac:dyDescent="0.25">
      <c r="A170954" s="1" t="s">
        <v>8</v>
      </c>
      <c r="B170954" s="1" t="s">
        <v>10353</v>
      </c>
      <c r="C170954">
        <v>8702</v>
      </c>
      <c r="D170954" s="1" t="s">
        <v>10</v>
      </c>
      <c r="E170954">
        <v>5</v>
      </c>
      <c r="F170954" s="1" t="s">
        <v>441</v>
      </c>
      <c r="G170954" s="1" t="s">
        <v>442</v>
      </c>
      <c r="H170954">
        <v>2</v>
      </c>
    </row>
    <row r="170955" spans="1:8" x14ac:dyDescent="0.25">
      <c r="A170955" s="1" t="s">
        <v>8</v>
      </c>
      <c r="B170955" s="1" t="s">
        <v>10353</v>
      </c>
      <c r="C170955">
        <v>8702</v>
      </c>
      <c r="D170955" s="1" t="s">
        <v>10</v>
      </c>
      <c r="E170955">
        <v>6</v>
      </c>
      <c r="F170955" s="1" t="s">
        <v>443</v>
      </c>
      <c r="G170955" s="1" t="s">
        <v>444</v>
      </c>
      <c r="H170955">
        <v>6</v>
      </c>
    </row>
    <row r="170956" spans="1:8" x14ac:dyDescent="0.25">
      <c r="A170956" s="1" t="s">
        <v>8</v>
      </c>
      <c r="B170956" s="1" t="s">
        <v>10353</v>
      </c>
      <c r="C170956">
        <v>8702</v>
      </c>
      <c r="D170956" s="1" t="s">
        <v>10</v>
      </c>
      <c r="E170956">
        <v>7</v>
      </c>
      <c r="F170956" s="1" t="s">
        <v>445</v>
      </c>
      <c r="G170956" s="1" t="s">
        <v>446</v>
      </c>
      <c r="H170956">
        <v>1</v>
      </c>
    </row>
    <row r="170957" spans="1:8" x14ac:dyDescent="0.25">
      <c r="A170957" s="1" t="s">
        <v>8</v>
      </c>
      <c r="B170957" s="1" t="s">
        <v>10353</v>
      </c>
      <c r="C170957">
        <v>8702</v>
      </c>
      <c r="D170957" s="1" t="s">
        <v>10</v>
      </c>
      <c r="E170957">
        <v>8</v>
      </c>
      <c r="F170957" s="1" t="s">
        <v>447</v>
      </c>
      <c r="G170957" s="1" t="s">
        <v>448</v>
      </c>
      <c r="H170957">
        <v>1</v>
      </c>
    </row>
    <row r="170958" spans="1:8" x14ac:dyDescent="0.25">
      <c r="A170958" s="1" t="s">
        <v>8</v>
      </c>
      <c r="B170958" s="1" t="s">
        <v>10353</v>
      </c>
      <c r="C170958">
        <v>8702</v>
      </c>
      <c r="D170958" s="1" t="s">
        <v>10</v>
      </c>
      <c r="E170958">
        <v>9</v>
      </c>
      <c r="F170958" s="1" t="s">
        <v>449</v>
      </c>
      <c r="G170958" s="1" t="s">
        <v>450</v>
      </c>
      <c r="H170958">
        <v>2</v>
      </c>
    </row>
    <row r="170959" spans="1:8" x14ac:dyDescent="0.25">
      <c r="A170959" s="1" t="s">
        <v>8</v>
      </c>
      <c r="B170959" s="1" t="s">
        <v>10353</v>
      </c>
      <c r="C170959">
        <v>8702</v>
      </c>
      <c r="D170959" s="1" t="s">
        <v>10</v>
      </c>
      <c r="E170959">
        <v>10</v>
      </c>
      <c r="F170959" s="1" t="s">
        <v>451</v>
      </c>
      <c r="G170959" s="1" t="s">
        <v>452</v>
      </c>
      <c r="H170959">
        <v>147</v>
      </c>
    </row>
    <row r="170960" spans="1:8" x14ac:dyDescent="0.25">
      <c r="A170960" s="1" t="s">
        <v>8</v>
      </c>
      <c r="B170960" s="1" t="s">
        <v>10353</v>
      </c>
      <c r="C170960">
        <v>8703</v>
      </c>
      <c r="D170960" s="1" t="s">
        <v>10</v>
      </c>
      <c r="E170960">
        <v>1</v>
      </c>
      <c r="F170960" s="1" t="s">
        <v>433</v>
      </c>
      <c r="G170960" s="1" t="s">
        <v>434</v>
      </c>
      <c r="H170960">
        <v>0</v>
      </c>
    </row>
    <row r="170961" spans="1:8" x14ac:dyDescent="0.25">
      <c r="A170961" s="1" t="s">
        <v>8</v>
      </c>
      <c r="B170961" s="1" t="s">
        <v>10353</v>
      </c>
      <c r="C170961">
        <v>8703</v>
      </c>
      <c r="D170961" s="1" t="s">
        <v>10</v>
      </c>
      <c r="E170961">
        <v>2</v>
      </c>
      <c r="F170961" s="1" t="s">
        <v>435</v>
      </c>
      <c r="G170961" s="1" t="s">
        <v>436</v>
      </c>
      <c r="H170961">
        <v>25</v>
      </c>
    </row>
    <row r="170962" spans="1:8" x14ac:dyDescent="0.25">
      <c r="A170962" s="1" t="s">
        <v>8</v>
      </c>
      <c r="B170962" s="1" t="s">
        <v>10353</v>
      </c>
      <c r="C170962">
        <v>8703</v>
      </c>
      <c r="D170962" s="1" t="s">
        <v>10</v>
      </c>
      <c r="E170962">
        <v>3</v>
      </c>
      <c r="F170962" s="1" t="s">
        <v>437</v>
      </c>
      <c r="G170962" s="1" t="s">
        <v>438</v>
      </c>
      <c r="H170962">
        <v>0</v>
      </c>
    </row>
    <row r="170963" spans="1:8" x14ac:dyDescent="0.25">
      <c r="A170963" s="1" t="s">
        <v>8</v>
      </c>
      <c r="B170963" s="1" t="s">
        <v>10353</v>
      </c>
      <c r="C170963">
        <v>8703</v>
      </c>
      <c r="D170963" s="1" t="s">
        <v>10</v>
      </c>
      <c r="E170963">
        <v>4</v>
      </c>
      <c r="F170963" s="1" t="s">
        <v>439</v>
      </c>
      <c r="G170963" s="1" t="s">
        <v>440</v>
      </c>
      <c r="H170963">
        <v>2</v>
      </c>
    </row>
    <row r="170964" spans="1:8" x14ac:dyDescent="0.25">
      <c r="A170964" s="1" t="s">
        <v>8</v>
      </c>
      <c r="B170964" s="1" t="s">
        <v>10353</v>
      </c>
      <c r="C170964">
        <v>8703</v>
      </c>
      <c r="D170964" s="1" t="s">
        <v>10</v>
      </c>
      <c r="E170964">
        <v>5</v>
      </c>
      <c r="F170964" s="1" t="s">
        <v>441</v>
      </c>
      <c r="G170964" s="1" t="s">
        <v>442</v>
      </c>
      <c r="H170964">
        <v>1</v>
      </c>
    </row>
    <row r="170965" spans="1:8" x14ac:dyDescent="0.25">
      <c r="A170965" s="1" t="s">
        <v>8</v>
      </c>
      <c r="B170965" s="1" t="s">
        <v>10353</v>
      </c>
      <c r="C170965">
        <v>8703</v>
      </c>
      <c r="D170965" s="1" t="s">
        <v>10</v>
      </c>
      <c r="E170965">
        <v>6</v>
      </c>
      <c r="F170965" s="1" t="s">
        <v>443</v>
      </c>
      <c r="G170965" s="1" t="s">
        <v>444</v>
      </c>
      <c r="H170965">
        <v>10</v>
      </c>
    </row>
    <row r="170966" spans="1:8" x14ac:dyDescent="0.25">
      <c r="A170966" s="1" t="s">
        <v>8</v>
      </c>
      <c r="B170966" s="1" t="s">
        <v>10353</v>
      </c>
      <c r="C170966">
        <v>8703</v>
      </c>
      <c r="D170966" s="1" t="s">
        <v>10</v>
      </c>
      <c r="E170966">
        <v>7</v>
      </c>
      <c r="F170966" s="1" t="s">
        <v>445</v>
      </c>
      <c r="G170966" s="1" t="s">
        <v>446</v>
      </c>
      <c r="H170966">
        <v>5</v>
      </c>
    </row>
    <row r="170967" spans="1:8" x14ac:dyDescent="0.25">
      <c r="A170967" s="1" t="s">
        <v>8</v>
      </c>
      <c r="B170967" s="1" t="s">
        <v>10353</v>
      </c>
      <c r="C170967">
        <v>8703</v>
      </c>
      <c r="D170967" s="1" t="s">
        <v>10</v>
      </c>
      <c r="E170967">
        <v>8</v>
      </c>
      <c r="F170967" s="1" t="s">
        <v>447</v>
      </c>
      <c r="G170967" s="1" t="s">
        <v>448</v>
      </c>
      <c r="H170967">
        <v>0</v>
      </c>
    </row>
    <row r="170968" spans="1:8" x14ac:dyDescent="0.25">
      <c r="A170968" s="1" t="s">
        <v>8</v>
      </c>
      <c r="B170968" s="1" t="s">
        <v>10353</v>
      </c>
      <c r="C170968">
        <v>8703</v>
      </c>
      <c r="D170968" s="1" t="s">
        <v>10</v>
      </c>
      <c r="E170968">
        <v>9</v>
      </c>
      <c r="F170968" s="1" t="s">
        <v>449</v>
      </c>
      <c r="G170968" s="1" t="s">
        <v>450</v>
      </c>
      <c r="H170968">
        <v>0</v>
      </c>
    </row>
    <row r="170969" spans="1:8" x14ac:dyDescent="0.25">
      <c r="A170969" s="1" t="s">
        <v>8</v>
      </c>
      <c r="B170969" s="1" t="s">
        <v>10353</v>
      </c>
      <c r="C170969">
        <v>8703</v>
      </c>
      <c r="D170969" s="1" t="s">
        <v>10</v>
      </c>
      <c r="E170969">
        <v>10</v>
      </c>
      <c r="F170969" s="1" t="s">
        <v>451</v>
      </c>
      <c r="G170969" s="1" t="s">
        <v>452</v>
      </c>
      <c r="H170969">
        <v>151</v>
      </c>
    </row>
    <row r="170970" spans="1:8" x14ac:dyDescent="0.25">
      <c r="A170970" s="1" t="s">
        <v>8</v>
      </c>
      <c r="B170970" s="1" t="s">
        <v>10353</v>
      </c>
      <c r="C170970">
        <v>8704</v>
      </c>
      <c r="D170970" s="1" t="s">
        <v>10</v>
      </c>
      <c r="E170970">
        <v>1</v>
      </c>
      <c r="F170970" s="1" t="s">
        <v>433</v>
      </c>
      <c r="G170970" s="1" t="s">
        <v>434</v>
      </c>
      <c r="H170970">
        <v>0</v>
      </c>
    </row>
    <row r="170971" spans="1:8" x14ac:dyDescent="0.25">
      <c r="A170971" s="1" t="s">
        <v>8</v>
      </c>
      <c r="B170971" s="1" t="s">
        <v>10353</v>
      </c>
      <c r="C170971">
        <v>8704</v>
      </c>
      <c r="D170971" s="1" t="s">
        <v>10</v>
      </c>
      <c r="E170971">
        <v>2</v>
      </c>
      <c r="F170971" s="1" t="s">
        <v>435</v>
      </c>
      <c r="G170971" s="1" t="s">
        <v>436</v>
      </c>
      <c r="H170971">
        <v>21</v>
      </c>
    </row>
    <row r="170972" spans="1:8" x14ac:dyDescent="0.25">
      <c r="A170972" s="1" t="s">
        <v>8</v>
      </c>
      <c r="B170972" s="1" t="s">
        <v>10353</v>
      </c>
      <c r="C170972">
        <v>8704</v>
      </c>
      <c r="D170972" s="1" t="s">
        <v>10</v>
      </c>
      <c r="E170972">
        <v>3</v>
      </c>
      <c r="F170972" s="1" t="s">
        <v>437</v>
      </c>
      <c r="G170972" s="1" t="s">
        <v>438</v>
      </c>
      <c r="H170972">
        <v>0</v>
      </c>
    </row>
    <row r="170973" spans="1:8" x14ac:dyDescent="0.25">
      <c r="A170973" s="1" t="s">
        <v>8</v>
      </c>
      <c r="B170973" s="1" t="s">
        <v>10353</v>
      </c>
      <c r="C170973">
        <v>8704</v>
      </c>
      <c r="D170973" s="1" t="s">
        <v>10</v>
      </c>
      <c r="E170973">
        <v>4</v>
      </c>
      <c r="F170973" s="1" t="s">
        <v>439</v>
      </c>
      <c r="G170973" s="1" t="s">
        <v>440</v>
      </c>
      <c r="H170973">
        <v>3</v>
      </c>
    </row>
    <row r="170974" spans="1:8" x14ac:dyDescent="0.25">
      <c r="A170974" s="1" t="s">
        <v>8</v>
      </c>
      <c r="B170974" s="1" t="s">
        <v>10353</v>
      </c>
      <c r="C170974">
        <v>8704</v>
      </c>
      <c r="D170974" s="1" t="s">
        <v>10</v>
      </c>
      <c r="E170974">
        <v>5</v>
      </c>
      <c r="F170974" s="1" t="s">
        <v>441</v>
      </c>
      <c r="G170974" s="1" t="s">
        <v>442</v>
      </c>
      <c r="H170974">
        <v>5</v>
      </c>
    </row>
    <row r="170975" spans="1:8" x14ac:dyDescent="0.25">
      <c r="A170975" s="1" t="s">
        <v>8</v>
      </c>
      <c r="B170975" s="1" t="s">
        <v>10353</v>
      </c>
      <c r="C170975">
        <v>8704</v>
      </c>
      <c r="D170975" s="1" t="s">
        <v>10</v>
      </c>
      <c r="E170975">
        <v>6</v>
      </c>
      <c r="F170975" s="1" t="s">
        <v>443</v>
      </c>
      <c r="G170975" s="1" t="s">
        <v>444</v>
      </c>
      <c r="H170975">
        <v>9</v>
      </c>
    </row>
    <row r="170976" spans="1:8" x14ac:dyDescent="0.25">
      <c r="A170976" s="1" t="s">
        <v>8</v>
      </c>
      <c r="B170976" s="1" t="s">
        <v>10353</v>
      </c>
      <c r="C170976">
        <v>8704</v>
      </c>
      <c r="D170976" s="1" t="s">
        <v>10</v>
      </c>
      <c r="E170976">
        <v>7</v>
      </c>
      <c r="F170976" s="1" t="s">
        <v>445</v>
      </c>
      <c r="G170976" s="1" t="s">
        <v>446</v>
      </c>
      <c r="H170976">
        <v>2</v>
      </c>
    </row>
    <row r="170977" spans="1:8" x14ac:dyDescent="0.25">
      <c r="A170977" s="1" t="s">
        <v>8</v>
      </c>
      <c r="B170977" s="1" t="s">
        <v>10353</v>
      </c>
      <c r="C170977">
        <v>8704</v>
      </c>
      <c r="D170977" s="1" t="s">
        <v>10</v>
      </c>
      <c r="E170977">
        <v>8</v>
      </c>
      <c r="F170977" s="1" t="s">
        <v>447</v>
      </c>
      <c r="G170977" s="1" t="s">
        <v>448</v>
      </c>
      <c r="H170977">
        <v>0</v>
      </c>
    </row>
    <row r="170978" spans="1:8" x14ac:dyDescent="0.25">
      <c r="A170978" s="1" t="s">
        <v>8</v>
      </c>
      <c r="B170978" s="1" t="s">
        <v>10353</v>
      </c>
      <c r="C170978">
        <v>8704</v>
      </c>
      <c r="D170978" s="1" t="s">
        <v>10</v>
      </c>
      <c r="E170978">
        <v>9</v>
      </c>
      <c r="F170978" s="1" t="s">
        <v>449</v>
      </c>
      <c r="G170978" s="1" t="s">
        <v>450</v>
      </c>
      <c r="H170978">
        <v>0</v>
      </c>
    </row>
    <row r="170979" spans="1:8" x14ac:dyDescent="0.25">
      <c r="A170979" s="1" t="s">
        <v>8</v>
      </c>
      <c r="B170979" s="1" t="s">
        <v>10353</v>
      </c>
      <c r="C170979">
        <v>8704</v>
      </c>
      <c r="D170979" s="1" t="s">
        <v>10</v>
      </c>
      <c r="E170979">
        <v>10</v>
      </c>
      <c r="F170979" s="1" t="s">
        <v>451</v>
      </c>
      <c r="G170979" s="1" t="s">
        <v>452</v>
      </c>
      <c r="H170979">
        <v>171</v>
      </c>
    </row>
    <row r="170980" spans="1:8" x14ac:dyDescent="0.25">
      <c r="A170980" s="1" t="s">
        <v>8</v>
      </c>
      <c r="B170980" s="1" t="s">
        <v>10353</v>
      </c>
      <c r="C170980">
        <v>8705</v>
      </c>
      <c r="D170980" s="1" t="s">
        <v>10</v>
      </c>
      <c r="E170980">
        <v>1</v>
      </c>
      <c r="F170980" s="1" t="s">
        <v>433</v>
      </c>
      <c r="G170980" s="1" t="s">
        <v>434</v>
      </c>
      <c r="H170980">
        <v>0</v>
      </c>
    </row>
    <row r="170981" spans="1:8" x14ac:dyDescent="0.25">
      <c r="A170981" s="1" t="s">
        <v>8</v>
      </c>
      <c r="B170981" s="1" t="s">
        <v>10353</v>
      </c>
      <c r="C170981">
        <v>8705</v>
      </c>
      <c r="D170981" s="1" t="s">
        <v>10</v>
      </c>
      <c r="E170981">
        <v>2</v>
      </c>
      <c r="F170981" s="1" t="s">
        <v>435</v>
      </c>
      <c r="G170981" s="1" t="s">
        <v>436</v>
      </c>
      <c r="H170981">
        <v>26</v>
      </c>
    </row>
    <row r="170982" spans="1:8" x14ac:dyDescent="0.25">
      <c r="A170982" s="1" t="s">
        <v>8</v>
      </c>
      <c r="B170982" s="1" t="s">
        <v>10353</v>
      </c>
      <c r="C170982">
        <v>8705</v>
      </c>
      <c r="D170982" s="1" t="s">
        <v>10</v>
      </c>
      <c r="E170982">
        <v>3</v>
      </c>
      <c r="F170982" s="1" t="s">
        <v>437</v>
      </c>
      <c r="G170982" s="1" t="s">
        <v>438</v>
      </c>
      <c r="H170982">
        <v>1</v>
      </c>
    </row>
    <row r="170983" spans="1:8" x14ac:dyDescent="0.25">
      <c r="A170983" s="1" t="s">
        <v>8</v>
      </c>
      <c r="B170983" s="1" t="s">
        <v>10353</v>
      </c>
      <c r="C170983">
        <v>8705</v>
      </c>
      <c r="D170983" s="1" t="s">
        <v>10</v>
      </c>
      <c r="E170983">
        <v>4</v>
      </c>
      <c r="F170983" s="1" t="s">
        <v>439</v>
      </c>
      <c r="G170983" s="1" t="s">
        <v>440</v>
      </c>
      <c r="H170983">
        <v>2</v>
      </c>
    </row>
    <row r="170984" spans="1:8" x14ac:dyDescent="0.25">
      <c r="A170984" s="1" t="s">
        <v>8</v>
      </c>
      <c r="B170984" s="1" t="s">
        <v>10353</v>
      </c>
      <c r="C170984">
        <v>8705</v>
      </c>
      <c r="D170984" s="1" t="s">
        <v>10</v>
      </c>
      <c r="E170984">
        <v>5</v>
      </c>
      <c r="F170984" s="1" t="s">
        <v>441</v>
      </c>
      <c r="G170984" s="1" t="s">
        <v>442</v>
      </c>
      <c r="H170984">
        <v>2</v>
      </c>
    </row>
    <row r="170985" spans="1:8" x14ac:dyDescent="0.25">
      <c r="A170985" s="1" t="s">
        <v>8</v>
      </c>
      <c r="B170985" s="1" t="s">
        <v>10353</v>
      </c>
      <c r="C170985">
        <v>8705</v>
      </c>
      <c r="D170985" s="1" t="s">
        <v>10</v>
      </c>
      <c r="E170985">
        <v>6</v>
      </c>
      <c r="F170985" s="1" t="s">
        <v>443</v>
      </c>
      <c r="G170985" s="1" t="s">
        <v>444</v>
      </c>
      <c r="H170985">
        <v>13</v>
      </c>
    </row>
    <row r="170986" spans="1:8" x14ac:dyDescent="0.25">
      <c r="A170986" s="1" t="s">
        <v>8</v>
      </c>
      <c r="B170986" s="1" t="s">
        <v>10353</v>
      </c>
      <c r="C170986">
        <v>8705</v>
      </c>
      <c r="D170986" s="1" t="s">
        <v>10</v>
      </c>
      <c r="E170986">
        <v>7</v>
      </c>
      <c r="F170986" s="1" t="s">
        <v>445</v>
      </c>
      <c r="G170986" s="1" t="s">
        <v>446</v>
      </c>
      <c r="H170986">
        <v>5</v>
      </c>
    </row>
    <row r="170987" spans="1:8" x14ac:dyDescent="0.25">
      <c r="A170987" s="1" t="s">
        <v>8</v>
      </c>
      <c r="B170987" s="1" t="s">
        <v>10353</v>
      </c>
      <c r="C170987">
        <v>8705</v>
      </c>
      <c r="D170987" s="1" t="s">
        <v>10</v>
      </c>
      <c r="E170987">
        <v>8</v>
      </c>
      <c r="F170987" s="1" t="s">
        <v>447</v>
      </c>
      <c r="G170987" s="1" t="s">
        <v>448</v>
      </c>
      <c r="H170987">
        <v>0</v>
      </c>
    </row>
    <row r="170988" spans="1:8" x14ac:dyDescent="0.25">
      <c r="A170988" s="1" t="s">
        <v>8</v>
      </c>
      <c r="B170988" s="1" t="s">
        <v>10353</v>
      </c>
      <c r="C170988">
        <v>8705</v>
      </c>
      <c r="D170988" s="1" t="s">
        <v>10</v>
      </c>
      <c r="E170988">
        <v>9</v>
      </c>
      <c r="F170988" s="1" t="s">
        <v>449</v>
      </c>
      <c r="G170988" s="1" t="s">
        <v>450</v>
      </c>
      <c r="H170988">
        <v>0</v>
      </c>
    </row>
    <row r="170989" spans="1:8" x14ac:dyDescent="0.25">
      <c r="A170989" s="1" t="s">
        <v>8</v>
      </c>
      <c r="B170989" s="1" t="s">
        <v>10353</v>
      </c>
      <c r="C170989">
        <v>8705</v>
      </c>
      <c r="D170989" s="1" t="s">
        <v>10</v>
      </c>
      <c r="E170989">
        <v>10</v>
      </c>
      <c r="F170989" s="1" t="s">
        <v>451</v>
      </c>
      <c r="G170989" s="1" t="s">
        <v>452</v>
      </c>
      <c r="H170989">
        <v>146</v>
      </c>
    </row>
    <row r="170990" spans="1:8" x14ac:dyDescent="0.25">
      <c r="A170990" s="1" t="s">
        <v>8</v>
      </c>
      <c r="B170990" s="1" t="s">
        <v>10353</v>
      </c>
      <c r="C170990">
        <v>8706</v>
      </c>
      <c r="D170990" s="1" t="s">
        <v>10</v>
      </c>
      <c r="E170990">
        <v>1</v>
      </c>
      <c r="F170990" s="1" t="s">
        <v>433</v>
      </c>
      <c r="G170990" s="1" t="s">
        <v>434</v>
      </c>
      <c r="H170990">
        <v>0</v>
      </c>
    </row>
    <row r="170991" spans="1:8" x14ac:dyDescent="0.25">
      <c r="A170991" s="1" t="s">
        <v>8</v>
      </c>
      <c r="B170991" s="1" t="s">
        <v>10353</v>
      </c>
      <c r="C170991">
        <v>8706</v>
      </c>
      <c r="D170991" s="1" t="s">
        <v>10</v>
      </c>
      <c r="E170991">
        <v>2</v>
      </c>
      <c r="F170991" s="1" t="s">
        <v>435</v>
      </c>
      <c r="G170991" s="1" t="s">
        <v>436</v>
      </c>
      <c r="H170991">
        <v>19</v>
      </c>
    </row>
    <row r="170992" spans="1:8" x14ac:dyDescent="0.25">
      <c r="A170992" s="1" t="s">
        <v>8</v>
      </c>
      <c r="B170992" s="1" t="s">
        <v>10353</v>
      </c>
      <c r="C170992">
        <v>8706</v>
      </c>
      <c r="D170992" s="1" t="s">
        <v>10</v>
      </c>
      <c r="E170992">
        <v>3</v>
      </c>
      <c r="F170992" s="1" t="s">
        <v>437</v>
      </c>
      <c r="G170992" s="1" t="s">
        <v>438</v>
      </c>
      <c r="H170992">
        <v>0</v>
      </c>
    </row>
    <row r="170993" spans="1:8" x14ac:dyDescent="0.25">
      <c r="A170993" s="1" t="s">
        <v>8</v>
      </c>
      <c r="B170993" s="1" t="s">
        <v>10353</v>
      </c>
      <c r="C170993">
        <v>8706</v>
      </c>
      <c r="D170993" s="1" t="s">
        <v>10</v>
      </c>
      <c r="E170993">
        <v>4</v>
      </c>
      <c r="F170993" s="1" t="s">
        <v>439</v>
      </c>
      <c r="G170993" s="1" t="s">
        <v>440</v>
      </c>
      <c r="H170993">
        <v>4</v>
      </c>
    </row>
    <row r="170994" spans="1:8" x14ac:dyDescent="0.25">
      <c r="A170994" s="1" t="s">
        <v>8</v>
      </c>
      <c r="B170994" s="1" t="s">
        <v>10353</v>
      </c>
      <c r="C170994">
        <v>8706</v>
      </c>
      <c r="D170994" s="1" t="s">
        <v>10</v>
      </c>
      <c r="E170994">
        <v>5</v>
      </c>
      <c r="F170994" s="1" t="s">
        <v>441</v>
      </c>
      <c r="G170994" s="1" t="s">
        <v>442</v>
      </c>
      <c r="H170994">
        <v>3</v>
      </c>
    </row>
    <row r="170995" spans="1:8" x14ac:dyDescent="0.25">
      <c r="A170995" s="1" t="s">
        <v>8</v>
      </c>
      <c r="B170995" s="1" t="s">
        <v>10353</v>
      </c>
      <c r="C170995">
        <v>8706</v>
      </c>
      <c r="D170995" s="1" t="s">
        <v>10</v>
      </c>
      <c r="E170995">
        <v>6</v>
      </c>
      <c r="F170995" s="1" t="s">
        <v>443</v>
      </c>
      <c r="G170995" s="1" t="s">
        <v>444</v>
      </c>
      <c r="H170995">
        <v>15</v>
      </c>
    </row>
    <row r="170996" spans="1:8" x14ac:dyDescent="0.25">
      <c r="A170996" s="1" t="s">
        <v>8</v>
      </c>
      <c r="B170996" s="1" t="s">
        <v>10353</v>
      </c>
      <c r="C170996">
        <v>8706</v>
      </c>
      <c r="D170996" s="1" t="s">
        <v>10</v>
      </c>
      <c r="E170996">
        <v>7</v>
      </c>
      <c r="F170996" s="1" t="s">
        <v>445</v>
      </c>
      <c r="G170996" s="1" t="s">
        <v>446</v>
      </c>
      <c r="H170996">
        <v>2</v>
      </c>
    </row>
    <row r="170997" spans="1:8" x14ac:dyDescent="0.25">
      <c r="A170997" s="1" t="s">
        <v>8</v>
      </c>
      <c r="B170997" s="1" t="s">
        <v>10353</v>
      </c>
      <c r="C170997">
        <v>8706</v>
      </c>
      <c r="D170997" s="1" t="s">
        <v>10</v>
      </c>
      <c r="E170997">
        <v>8</v>
      </c>
      <c r="F170997" s="1" t="s">
        <v>447</v>
      </c>
      <c r="G170997" s="1" t="s">
        <v>448</v>
      </c>
      <c r="H170997">
        <v>0</v>
      </c>
    </row>
    <row r="170998" spans="1:8" x14ac:dyDescent="0.25">
      <c r="A170998" s="1" t="s">
        <v>8</v>
      </c>
      <c r="B170998" s="1" t="s">
        <v>10353</v>
      </c>
      <c r="C170998">
        <v>8706</v>
      </c>
      <c r="D170998" s="1" t="s">
        <v>10</v>
      </c>
      <c r="E170998">
        <v>9</v>
      </c>
      <c r="F170998" s="1" t="s">
        <v>449</v>
      </c>
      <c r="G170998" s="1" t="s">
        <v>450</v>
      </c>
      <c r="H170998">
        <v>0</v>
      </c>
    </row>
    <row r="170999" spans="1:8" x14ac:dyDescent="0.25">
      <c r="A170999" s="1" t="s">
        <v>8</v>
      </c>
      <c r="B170999" s="1" t="s">
        <v>10353</v>
      </c>
      <c r="C170999">
        <v>8706</v>
      </c>
      <c r="D170999" s="1" t="s">
        <v>10</v>
      </c>
      <c r="E170999">
        <v>10</v>
      </c>
      <c r="F170999" s="1" t="s">
        <v>451</v>
      </c>
      <c r="G170999" s="1" t="s">
        <v>452</v>
      </c>
      <c r="H170999">
        <v>154</v>
      </c>
    </row>
    <row r="171000" spans="1:8" x14ac:dyDescent="0.25">
      <c r="A171000" s="1" t="s">
        <v>8</v>
      </c>
      <c r="B171000" s="1" t="s">
        <v>10353</v>
      </c>
      <c r="C171000">
        <v>8707</v>
      </c>
      <c r="D171000" s="1" t="s">
        <v>10</v>
      </c>
      <c r="E171000">
        <v>1</v>
      </c>
      <c r="F171000" s="1" t="s">
        <v>433</v>
      </c>
      <c r="G171000" s="1" t="s">
        <v>434</v>
      </c>
      <c r="H171000">
        <v>0</v>
      </c>
    </row>
    <row r="171001" spans="1:8" x14ac:dyDescent="0.25">
      <c r="A171001" s="1" t="s">
        <v>8</v>
      </c>
      <c r="B171001" s="1" t="s">
        <v>10353</v>
      </c>
      <c r="C171001">
        <v>8707</v>
      </c>
      <c r="D171001" s="1" t="s">
        <v>10</v>
      </c>
      <c r="E171001">
        <v>2</v>
      </c>
      <c r="F171001" s="1" t="s">
        <v>435</v>
      </c>
      <c r="G171001" s="1" t="s">
        <v>436</v>
      </c>
      <c r="H171001">
        <v>24</v>
      </c>
    </row>
    <row r="171002" spans="1:8" x14ac:dyDescent="0.25">
      <c r="A171002" s="1" t="s">
        <v>8</v>
      </c>
      <c r="B171002" s="1" t="s">
        <v>10353</v>
      </c>
      <c r="C171002">
        <v>8707</v>
      </c>
      <c r="D171002" s="1" t="s">
        <v>10</v>
      </c>
      <c r="E171002">
        <v>3</v>
      </c>
      <c r="F171002" s="1" t="s">
        <v>437</v>
      </c>
      <c r="G171002" s="1" t="s">
        <v>438</v>
      </c>
      <c r="H171002">
        <v>0</v>
      </c>
    </row>
    <row r="171003" spans="1:8" x14ac:dyDescent="0.25">
      <c r="A171003" s="1" t="s">
        <v>8</v>
      </c>
      <c r="B171003" s="1" t="s">
        <v>10353</v>
      </c>
      <c r="C171003">
        <v>8707</v>
      </c>
      <c r="D171003" s="1" t="s">
        <v>10</v>
      </c>
      <c r="E171003">
        <v>4</v>
      </c>
      <c r="F171003" s="1" t="s">
        <v>439</v>
      </c>
      <c r="G171003" s="1" t="s">
        <v>440</v>
      </c>
      <c r="H171003">
        <v>7</v>
      </c>
    </row>
    <row r="171004" spans="1:8" x14ac:dyDescent="0.25">
      <c r="A171004" s="1" t="s">
        <v>8</v>
      </c>
      <c r="B171004" s="1" t="s">
        <v>10353</v>
      </c>
      <c r="C171004">
        <v>8707</v>
      </c>
      <c r="D171004" s="1" t="s">
        <v>10</v>
      </c>
      <c r="E171004">
        <v>5</v>
      </c>
      <c r="F171004" s="1" t="s">
        <v>441</v>
      </c>
      <c r="G171004" s="1" t="s">
        <v>442</v>
      </c>
      <c r="H171004">
        <v>3</v>
      </c>
    </row>
    <row r="171005" spans="1:8" x14ac:dyDescent="0.25">
      <c r="A171005" s="1" t="s">
        <v>8</v>
      </c>
      <c r="B171005" s="1" t="s">
        <v>10353</v>
      </c>
      <c r="C171005">
        <v>8707</v>
      </c>
      <c r="D171005" s="1" t="s">
        <v>10</v>
      </c>
      <c r="E171005">
        <v>6</v>
      </c>
      <c r="F171005" s="1" t="s">
        <v>443</v>
      </c>
      <c r="G171005" s="1" t="s">
        <v>444</v>
      </c>
      <c r="H171005">
        <v>16</v>
      </c>
    </row>
    <row r="171006" spans="1:8" x14ac:dyDescent="0.25">
      <c r="A171006" s="1" t="s">
        <v>8</v>
      </c>
      <c r="B171006" s="1" t="s">
        <v>10353</v>
      </c>
      <c r="C171006">
        <v>8707</v>
      </c>
      <c r="D171006" s="1" t="s">
        <v>10</v>
      </c>
      <c r="E171006">
        <v>7</v>
      </c>
      <c r="F171006" s="1" t="s">
        <v>445</v>
      </c>
      <c r="G171006" s="1" t="s">
        <v>446</v>
      </c>
      <c r="H171006">
        <v>5</v>
      </c>
    </row>
    <row r="171007" spans="1:8" x14ac:dyDescent="0.25">
      <c r="A171007" s="1" t="s">
        <v>8</v>
      </c>
      <c r="B171007" s="1" t="s">
        <v>10353</v>
      </c>
      <c r="C171007">
        <v>8707</v>
      </c>
      <c r="D171007" s="1" t="s">
        <v>10</v>
      </c>
      <c r="E171007">
        <v>8</v>
      </c>
      <c r="F171007" s="1" t="s">
        <v>447</v>
      </c>
      <c r="G171007" s="1" t="s">
        <v>448</v>
      </c>
      <c r="H171007">
        <v>0</v>
      </c>
    </row>
    <row r="171008" spans="1:8" x14ac:dyDescent="0.25">
      <c r="A171008" s="1" t="s">
        <v>8</v>
      </c>
      <c r="B171008" s="1" t="s">
        <v>10353</v>
      </c>
      <c r="C171008">
        <v>8707</v>
      </c>
      <c r="D171008" s="1" t="s">
        <v>10</v>
      </c>
      <c r="E171008">
        <v>9</v>
      </c>
      <c r="F171008" s="1" t="s">
        <v>449</v>
      </c>
      <c r="G171008" s="1" t="s">
        <v>450</v>
      </c>
      <c r="H171008">
        <v>0</v>
      </c>
    </row>
    <row r="171009" spans="1:8" x14ac:dyDescent="0.25">
      <c r="A171009" s="1" t="s">
        <v>8</v>
      </c>
      <c r="B171009" s="1" t="s">
        <v>10353</v>
      </c>
      <c r="C171009">
        <v>8707</v>
      </c>
      <c r="D171009" s="1" t="s">
        <v>10</v>
      </c>
      <c r="E171009">
        <v>10</v>
      </c>
      <c r="F171009" s="1" t="s">
        <v>451</v>
      </c>
      <c r="G171009" s="1" t="s">
        <v>452</v>
      </c>
      <c r="H171009">
        <v>159</v>
      </c>
    </row>
    <row r="171010" spans="1:8" x14ac:dyDescent="0.25">
      <c r="A171010" s="1" t="s">
        <v>8</v>
      </c>
      <c r="B171010" s="1" t="s">
        <v>10353</v>
      </c>
      <c r="C171010">
        <v>8708</v>
      </c>
      <c r="D171010" s="1" t="s">
        <v>10</v>
      </c>
      <c r="E171010">
        <v>1</v>
      </c>
      <c r="F171010" s="1" t="s">
        <v>433</v>
      </c>
      <c r="G171010" s="1" t="s">
        <v>434</v>
      </c>
      <c r="H171010">
        <v>1</v>
      </c>
    </row>
    <row r="171011" spans="1:8" x14ac:dyDescent="0.25">
      <c r="A171011" s="1" t="s">
        <v>8</v>
      </c>
      <c r="B171011" s="1" t="s">
        <v>10353</v>
      </c>
      <c r="C171011">
        <v>8708</v>
      </c>
      <c r="D171011" s="1" t="s">
        <v>10</v>
      </c>
      <c r="E171011">
        <v>2</v>
      </c>
      <c r="F171011" s="1" t="s">
        <v>435</v>
      </c>
      <c r="G171011" s="1" t="s">
        <v>436</v>
      </c>
      <c r="H171011">
        <v>13</v>
      </c>
    </row>
    <row r="171012" spans="1:8" x14ac:dyDescent="0.25">
      <c r="A171012" s="1" t="s">
        <v>8</v>
      </c>
      <c r="B171012" s="1" t="s">
        <v>10353</v>
      </c>
      <c r="C171012">
        <v>8708</v>
      </c>
      <c r="D171012" s="1" t="s">
        <v>10</v>
      </c>
      <c r="E171012">
        <v>3</v>
      </c>
      <c r="F171012" s="1" t="s">
        <v>437</v>
      </c>
      <c r="G171012" s="1" t="s">
        <v>438</v>
      </c>
      <c r="H171012">
        <v>0</v>
      </c>
    </row>
    <row r="171013" spans="1:8" x14ac:dyDescent="0.25">
      <c r="A171013" s="1" t="s">
        <v>8</v>
      </c>
      <c r="B171013" s="1" t="s">
        <v>10353</v>
      </c>
      <c r="C171013">
        <v>8708</v>
      </c>
      <c r="D171013" s="1" t="s">
        <v>10</v>
      </c>
      <c r="E171013">
        <v>4</v>
      </c>
      <c r="F171013" s="1" t="s">
        <v>439</v>
      </c>
      <c r="G171013" s="1" t="s">
        <v>440</v>
      </c>
      <c r="H171013">
        <v>3</v>
      </c>
    </row>
    <row r="171014" spans="1:8" x14ac:dyDescent="0.25">
      <c r="A171014" s="1" t="s">
        <v>8</v>
      </c>
      <c r="B171014" s="1" t="s">
        <v>10353</v>
      </c>
      <c r="C171014">
        <v>8708</v>
      </c>
      <c r="D171014" s="1" t="s">
        <v>10</v>
      </c>
      <c r="E171014">
        <v>5</v>
      </c>
      <c r="F171014" s="1" t="s">
        <v>441</v>
      </c>
      <c r="G171014" s="1" t="s">
        <v>442</v>
      </c>
      <c r="H171014">
        <v>2</v>
      </c>
    </row>
    <row r="171015" spans="1:8" x14ac:dyDescent="0.25">
      <c r="A171015" s="1" t="s">
        <v>8</v>
      </c>
      <c r="B171015" s="1" t="s">
        <v>10353</v>
      </c>
      <c r="C171015">
        <v>8708</v>
      </c>
      <c r="D171015" s="1" t="s">
        <v>10</v>
      </c>
      <c r="E171015">
        <v>6</v>
      </c>
      <c r="F171015" s="1" t="s">
        <v>443</v>
      </c>
      <c r="G171015" s="1" t="s">
        <v>444</v>
      </c>
      <c r="H171015">
        <v>5</v>
      </c>
    </row>
    <row r="171016" spans="1:8" x14ac:dyDescent="0.25">
      <c r="A171016" s="1" t="s">
        <v>8</v>
      </c>
      <c r="B171016" s="1" t="s">
        <v>10353</v>
      </c>
      <c r="C171016">
        <v>8708</v>
      </c>
      <c r="D171016" s="1" t="s">
        <v>10</v>
      </c>
      <c r="E171016">
        <v>7</v>
      </c>
      <c r="F171016" s="1" t="s">
        <v>445</v>
      </c>
      <c r="G171016" s="1" t="s">
        <v>446</v>
      </c>
      <c r="H171016">
        <v>1</v>
      </c>
    </row>
    <row r="171017" spans="1:8" x14ac:dyDescent="0.25">
      <c r="A171017" s="1" t="s">
        <v>8</v>
      </c>
      <c r="B171017" s="1" t="s">
        <v>10353</v>
      </c>
      <c r="C171017">
        <v>8708</v>
      </c>
      <c r="D171017" s="1" t="s">
        <v>10</v>
      </c>
      <c r="E171017">
        <v>8</v>
      </c>
      <c r="F171017" s="1" t="s">
        <v>447</v>
      </c>
      <c r="G171017" s="1" t="s">
        <v>448</v>
      </c>
      <c r="H171017">
        <v>1</v>
      </c>
    </row>
    <row r="171018" spans="1:8" x14ac:dyDescent="0.25">
      <c r="A171018" s="1" t="s">
        <v>8</v>
      </c>
      <c r="B171018" s="1" t="s">
        <v>10353</v>
      </c>
      <c r="C171018">
        <v>8708</v>
      </c>
      <c r="D171018" s="1" t="s">
        <v>10</v>
      </c>
      <c r="E171018">
        <v>9</v>
      </c>
      <c r="F171018" s="1" t="s">
        <v>449</v>
      </c>
      <c r="G171018" s="1" t="s">
        <v>450</v>
      </c>
      <c r="H171018">
        <v>1</v>
      </c>
    </row>
    <row r="171019" spans="1:8" x14ac:dyDescent="0.25">
      <c r="A171019" s="1" t="s">
        <v>8</v>
      </c>
      <c r="B171019" s="1" t="s">
        <v>10353</v>
      </c>
      <c r="C171019">
        <v>8708</v>
      </c>
      <c r="D171019" s="1" t="s">
        <v>10</v>
      </c>
      <c r="E171019">
        <v>10</v>
      </c>
      <c r="F171019" s="1" t="s">
        <v>451</v>
      </c>
      <c r="G171019" s="1" t="s">
        <v>452</v>
      </c>
      <c r="H171019">
        <v>178</v>
      </c>
    </row>
    <row r="171020" spans="1:8" x14ac:dyDescent="0.25">
      <c r="A171020" s="1" t="s">
        <v>8</v>
      </c>
      <c r="B171020" s="1" t="s">
        <v>10353</v>
      </c>
      <c r="C171020">
        <v>8709</v>
      </c>
      <c r="D171020" s="1" t="s">
        <v>10</v>
      </c>
      <c r="E171020">
        <v>1</v>
      </c>
      <c r="F171020" s="1" t="s">
        <v>433</v>
      </c>
      <c r="G171020" s="1" t="s">
        <v>434</v>
      </c>
      <c r="H171020">
        <v>0</v>
      </c>
    </row>
    <row r="171021" spans="1:8" x14ac:dyDescent="0.25">
      <c r="A171021" s="1" t="s">
        <v>8</v>
      </c>
      <c r="B171021" s="1" t="s">
        <v>10353</v>
      </c>
      <c r="C171021">
        <v>8709</v>
      </c>
      <c r="D171021" s="1" t="s">
        <v>10</v>
      </c>
      <c r="E171021">
        <v>2</v>
      </c>
      <c r="F171021" s="1" t="s">
        <v>435</v>
      </c>
      <c r="G171021" s="1" t="s">
        <v>436</v>
      </c>
      <c r="H171021">
        <v>24</v>
      </c>
    </row>
    <row r="171022" spans="1:8" x14ac:dyDescent="0.25">
      <c r="A171022" s="1" t="s">
        <v>8</v>
      </c>
      <c r="B171022" s="1" t="s">
        <v>10353</v>
      </c>
      <c r="C171022">
        <v>8709</v>
      </c>
      <c r="D171022" s="1" t="s">
        <v>10</v>
      </c>
      <c r="E171022">
        <v>3</v>
      </c>
      <c r="F171022" s="1" t="s">
        <v>437</v>
      </c>
      <c r="G171022" s="1" t="s">
        <v>438</v>
      </c>
      <c r="H171022">
        <v>1</v>
      </c>
    </row>
    <row r="171023" spans="1:8" x14ac:dyDescent="0.25">
      <c r="A171023" s="1" t="s">
        <v>8</v>
      </c>
      <c r="B171023" s="1" t="s">
        <v>10353</v>
      </c>
      <c r="C171023">
        <v>8709</v>
      </c>
      <c r="D171023" s="1" t="s">
        <v>10</v>
      </c>
      <c r="E171023">
        <v>4</v>
      </c>
      <c r="F171023" s="1" t="s">
        <v>439</v>
      </c>
      <c r="G171023" s="1" t="s">
        <v>440</v>
      </c>
      <c r="H171023">
        <v>7</v>
      </c>
    </row>
    <row r="171024" spans="1:8" x14ac:dyDescent="0.25">
      <c r="A171024" s="1" t="s">
        <v>8</v>
      </c>
      <c r="B171024" s="1" t="s">
        <v>10353</v>
      </c>
      <c r="C171024">
        <v>8709</v>
      </c>
      <c r="D171024" s="1" t="s">
        <v>10</v>
      </c>
      <c r="E171024">
        <v>5</v>
      </c>
      <c r="F171024" s="1" t="s">
        <v>441</v>
      </c>
      <c r="G171024" s="1" t="s">
        <v>442</v>
      </c>
      <c r="H171024">
        <v>4</v>
      </c>
    </row>
    <row r="171025" spans="1:8" x14ac:dyDescent="0.25">
      <c r="A171025" s="1" t="s">
        <v>8</v>
      </c>
      <c r="B171025" s="1" t="s">
        <v>10353</v>
      </c>
      <c r="C171025">
        <v>8709</v>
      </c>
      <c r="D171025" s="1" t="s">
        <v>10</v>
      </c>
      <c r="E171025">
        <v>6</v>
      </c>
      <c r="F171025" s="1" t="s">
        <v>443</v>
      </c>
      <c r="G171025" s="1" t="s">
        <v>444</v>
      </c>
      <c r="H171025">
        <v>10</v>
      </c>
    </row>
    <row r="171026" spans="1:8" x14ac:dyDescent="0.25">
      <c r="A171026" s="1" t="s">
        <v>8</v>
      </c>
      <c r="B171026" s="1" t="s">
        <v>10353</v>
      </c>
      <c r="C171026">
        <v>8709</v>
      </c>
      <c r="D171026" s="1" t="s">
        <v>10</v>
      </c>
      <c r="E171026">
        <v>7</v>
      </c>
      <c r="F171026" s="1" t="s">
        <v>445</v>
      </c>
      <c r="G171026" s="1" t="s">
        <v>446</v>
      </c>
      <c r="H171026">
        <v>4</v>
      </c>
    </row>
    <row r="171027" spans="1:8" x14ac:dyDescent="0.25">
      <c r="A171027" s="1" t="s">
        <v>8</v>
      </c>
      <c r="B171027" s="1" t="s">
        <v>10353</v>
      </c>
      <c r="C171027">
        <v>8709</v>
      </c>
      <c r="D171027" s="1" t="s">
        <v>10</v>
      </c>
      <c r="E171027">
        <v>8</v>
      </c>
      <c r="F171027" s="1" t="s">
        <v>447</v>
      </c>
      <c r="G171027" s="1" t="s">
        <v>448</v>
      </c>
      <c r="H171027">
        <v>0</v>
      </c>
    </row>
    <row r="171028" spans="1:8" x14ac:dyDescent="0.25">
      <c r="A171028" s="1" t="s">
        <v>8</v>
      </c>
      <c r="B171028" s="1" t="s">
        <v>10353</v>
      </c>
      <c r="C171028">
        <v>8709</v>
      </c>
      <c r="D171028" s="1" t="s">
        <v>10</v>
      </c>
      <c r="E171028">
        <v>9</v>
      </c>
      <c r="F171028" s="1" t="s">
        <v>449</v>
      </c>
      <c r="G171028" s="1" t="s">
        <v>450</v>
      </c>
      <c r="H171028">
        <v>1</v>
      </c>
    </row>
    <row r="171029" spans="1:8" x14ac:dyDescent="0.25">
      <c r="A171029" s="1" t="s">
        <v>8</v>
      </c>
      <c r="B171029" s="1" t="s">
        <v>10353</v>
      </c>
      <c r="C171029">
        <v>8709</v>
      </c>
      <c r="D171029" s="1" t="s">
        <v>10</v>
      </c>
      <c r="E171029">
        <v>10</v>
      </c>
      <c r="F171029" s="1" t="s">
        <v>451</v>
      </c>
      <c r="G171029" s="1" t="s">
        <v>452</v>
      </c>
      <c r="H171029">
        <v>134</v>
      </c>
    </row>
    <row r="171030" spans="1:8" x14ac:dyDescent="0.25">
      <c r="A171030" s="1" t="s">
        <v>8</v>
      </c>
      <c r="B171030" s="1" t="s">
        <v>10353</v>
      </c>
      <c r="C171030">
        <v>8710</v>
      </c>
      <c r="D171030" s="1" t="s">
        <v>10</v>
      </c>
      <c r="E171030">
        <v>1</v>
      </c>
      <c r="F171030" s="1" t="s">
        <v>433</v>
      </c>
      <c r="G171030" s="1" t="s">
        <v>434</v>
      </c>
      <c r="H171030">
        <v>0</v>
      </c>
    </row>
    <row r="171031" spans="1:8" x14ac:dyDescent="0.25">
      <c r="A171031" s="1" t="s">
        <v>8</v>
      </c>
      <c r="B171031" s="1" t="s">
        <v>10353</v>
      </c>
      <c r="C171031">
        <v>8710</v>
      </c>
      <c r="D171031" s="1" t="s">
        <v>10</v>
      </c>
      <c r="E171031">
        <v>2</v>
      </c>
      <c r="F171031" s="1" t="s">
        <v>435</v>
      </c>
      <c r="G171031" s="1" t="s">
        <v>436</v>
      </c>
      <c r="H171031">
        <v>15</v>
      </c>
    </row>
    <row r="171032" spans="1:8" x14ac:dyDescent="0.25">
      <c r="A171032" s="1" t="s">
        <v>8</v>
      </c>
      <c r="B171032" s="1" t="s">
        <v>10353</v>
      </c>
      <c r="C171032">
        <v>8710</v>
      </c>
      <c r="D171032" s="1" t="s">
        <v>10</v>
      </c>
      <c r="E171032">
        <v>3</v>
      </c>
      <c r="F171032" s="1" t="s">
        <v>437</v>
      </c>
      <c r="G171032" s="1" t="s">
        <v>438</v>
      </c>
      <c r="H171032">
        <v>0</v>
      </c>
    </row>
    <row r="171033" spans="1:8" x14ac:dyDescent="0.25">
      <c r="A171033" s="1" t="s">
        <v>8</v>
      </c>
      <c r="B171033" s="1" t="s">
        <v>10353</v>
      </c>
      <c r="C171033">
        <v>8710</v>
      </c>
      <c r="D171033" s="1" t="s">
        <v>10</v>
      </c>
      <c r="E171033">
        <v>4</v>
      </c>
      <c r="F171033" s="1" t="s">
        <v>439</v>
      </c>
      <c r="G171033" s="1" t="s">
        <v>440</v>
      </c>
      <c r="H171033">
        <v>5</v>
      </c>
    </row>
    <row r="171034" spans="1:8" x14ac:dyDescent="0.25">
      <c r="A171034" s="1" t="s">
        <v>8</v>
      </c>
      <c r="B171034" s="1" t="s">
        <v>10353</v>
      </c>
      <c r="C171034">
        <v>8710</v>
      </c>
      <c r="D171034" s="1" t="s">
        <v>10</v>
      </c>
      <c r="E171034">
        <v>5</v>
      </c>
      <c r="F171034" s="1" t="s">
        <v>441</v>
      </c>
      <c r="G171034" s="1" t="s">
        <v>442</v>
      </c>
      <c r="H171034">
        <v>2</v>
      </c>
    </row>
    <row r="171035" spans="1:8" x14ac:dyDescent="0.25">
      <c r="A171035" s="1" t="s">
        <v>8</v>
      </c>
      <c r="B171035" s="1" t="s">
        <v>10353</v>
      </c>
      <c r="C171035">
        <v>8710</v>
      </c>
      <c r="D171035" s="1" t="s">
        <v>10</v>
      </c>
      <c r="E171035">
        <v>6</v>
      </c>
      <c r="F171035" s="1" t="s">
        <v>443</v>
      </c>
      <c r="G171035" s="1" t="s">
        <v>444</v>
      </c>
      <c r="H171035">
        <v>13</v>
      </c>
    </row>
    <row r="171036" spans="1:8" x14ac:dyDescent="0.25">
      <c r="A171036" s="1" t="s">
        <v>8</v>
      </c>
      <c r="B171036" s="1" t="s">
        <v>10353</v>
      </c>
      <c r="C171036">
        <v>8710</v>
      </c>
      <c r="D171036" s="1" t="s">
        <v>10</v>
      </c>
      <c r="E171036">
        <v>7</v>
      </c>
      <c r="F171036" s="1" t="s">
        <v>445</v>
      </c>
      <c r="G171036" s="1" t="s">
        <v>446</v>
      </c>
      <c r="H171036">
        <v>5</v>
      </c>
    </row>
    <row r="171037" spans="1:8" x14ac:dyDescent="0.25">
      <c r="A171037" s="1" t="s">
        <v>8</v>
      </c>
      <c r="B171037" s="1" t="s">
        <v>10353</v>
      </c>
      <c r="C171037">
        <v>8710</v>
      </c>
      <c r="D171037" s="1" t="s">
        <v>10</v>
      </c>
      <c r="E171037">
        <v>8</v>
      </c>
      <c r="F171037" s="1" t="s">
        <v>447</v>
      </c>
      <c r="G171037" s="1" t="s">
        <v>448</v>
      </c>
      <c r="H171037">
        <v>0</v>
      </c>
    </row>
    <row r="171038" spans="1:8" x14ac:dyDescent="0.25">
      <c r="A171038" s="1" t="s">
        <v>8</v>
      </c>
      <c r="B171038" s="1" t="s">
        <v>10353</v>
      </c>
      <c r="C171038">
        <v>8710</v>
      </c>
      <c r="D171038" s="1" t="s">
        <v>10</v>
      </c>
      <c r="E171038">
        <v>9</v>
      </c>
      <c r="F171038" s="1" t="s">
        <v>449</v>
      </c>
      <c r="G171038" s="1" t="s">
        <v>450</v>
      </c>
      <c r="H171038">
        <v>4</v>
      </c>
    </row>
    <row r="171039" spans="1:8" x14ac:dyDescent="0.25">
      <c r="A171039" s="1" t="s">
        <v>8</v>
      </c>
      <c r="B171039" s="1" t="s">
        <v>10353</v>
      </c>
      <c r="C171039">
        <v>8710</v>
      </c>
      <c r="D171039" s="1" t="s">
        <v>10</v>
      </c>
      <c r="E171039">
        <v>10</v>
      </c>
      <c r="F171039" s="1" t="s">
        <v>451</v>
      </c>
      <c r="G171039" s="1" t="s">
        <v>452</v>
      </c>
      <c r="H171039">
        <v>154</v>
      </c>
    </row>
    <row r="171040" spans="1:8" x14ac:dyDescent="0.25">
      <c r="A171040" s="1" t="s">
        <v>8</v>
      </c>
      <c r="B171040" s="1" t="s">
        <v>10353</v>
      </c>
      <c r="C171040">
        <v>8711</v>
      </c>
      <c r="D171040" s="1" t="s">
        <v>10</v>
      </c>
      <c r="E171040">
        <v>1</v>
      </c>
      <c r="F171040" s="1" t="s">
        <v>433</v>
      </c>
      <c r="G171040" s="1" t="s">
        <v>434</v>
      </c>
      <c r="H171040">
        <v>0</v>
      </c>
    </row>
    <row r="171041" spans="1:8" x14ac:dyDescent="0.25">
      <c r="A171041" s="1" t="s">
        <v>8</v>
      </c>
      <c r="B171041" s="1" t="s">
        <v>10353</v>
      </c>
      <c r="C171041">
        <v>8711</v>
      </c>
      <c r="D171041" s="1" t="s">
        <v>10</v>
      </c>
      <c r="E171041">
        <v>2</v>
      </c>
      <c r="F171041" s="1" t="s">
        <v>435</v>
      </c>
      <c r="G171041" s="1" t="s">
        <v>436</v>
      </c>
      <c r="H171041">
        <v>25</v>
      </c>
    </row>
    <row r="171042" spans="1:8" x14ac:dyDescent="0.25">
      <c r="A171042" s="1" t="s">
        <v>8</v>
      </c>
      <c r="B171042" s="1" t="s">
        <v>10353</v>
      </c>
      <c r="C171042">
        <v>8711</v>
      </c>
      <c r="D171042" s="1" t="s">
        <v>10</v>
      </c>
      <c r="E171042">
        <v>3</v>
      </c>
      <c r="F171042" s="1" t="s">
        <v>437</v>
      </c>
      <c r="G171042" s="1" t="s">
        <v>438</v>
      </c>
      <c r="H171042">
        <v>0</v>
      </c>
    </row>
    <row r="171043" spans="1:8" x14ac:dyDescent="0.25">
      <c r="A171043" s="1" t="s">
        <v>8</v>
      </c>
      <c r="B171043" s="1" t="s">
        <v>10353</v>
      </c>
      <c r="C171043">
        <v>8711</v>
      </c>
      <c r="D171043" s="1" t="s">
        <v>10</v>
      </c>
      <c r="E171043">
        <v>4</v>
      </c>
      <c r="F171043" s="1" t="s">
        <v>439</v>
      </c>
      <c r="G171043" s="1" t="s">
        <v>440</v>
      </c>
      <c r="H171043">
        <v>9</v>
      </c>
    </row>
    <row r="171044" spans="1:8" x14ac:dyDescent="0.25">
      <c r="A171044" s="1" t="s">
        <v>8</v>
      </c>
      <c r="B171044" s="1" t="s">
        <v>10353</v>
      </c>
      <c r="C171044">
        <v>8711</v>
      </c>
      <c r="D171044" s="1" t="s">
        <v>10</v>
      </c>
      <c r="E171044">
        <v>5</v>
      </c>
      <c r="F171044" s="1" t="s">
        <v>441</v>
      </c>
      <c r="G171044" s="1" t="s">
        <v>442</v>
      </c>
      <c r="H171044">
        <v>3</v>
      </c>
    </row>
    <row r="171045" spans="1:8" x14ac:dyDescent="0.25">
      <c r="A171045" s="1" t="s">
        <v>8</v>
      </c>
      <c r="B171045" s="1" t="s">
        <v>10353</v>
      </c>
      <c r="C171045">
        <v>8711</v>
      </c>
      <c r="D171045" s="1" t="s">
        <v>10</v>
      </c>
      <c r="E171045">
        <v>6</v>
      </c>
      <c r="F171045" s="1" t="s">
        <v>443</v>
      </c>
      <c r="G171045" s="1" t="s">
        <v>444</v>
      </c>
      <c r="H171045">
        <v>11</v>
      </c>
    </row>
    <row r="171046" spans="1:8" x14ac:dyDescent="0.25">
      <c r="A171046" s="1" t="s">
        <v>8</v>
      </c>
      <c r="B171046" s="1" t="s">
        <v>10353</v>
      </c>
      <c r="C171046">
        <v>8711</v>
      </c>
      <c r="D171046" s="1" t="s">
        <v>10</v>
      </c>
      <c r="E171046">
        <v>7</v>
      </c>
      <c r="F171046" s="1" t="s">
        <v>445</v>
      </c>
      <c r="G171046" s="1" t="s">
        <v>446</v>
      </c>
      <c r="H171046">
        <v>2</v>
      </c>
    </row>
    <row r="171047" spans="1:8" x14ac:dyDescent="0.25">
      <c r="A171047" s="1" t="s">
        <v>8</v>
      </c>
      <c r="B171047" s="1" t="s">
        <v>10353</v>
      </c>
      <c r="C171047">
        <v>8711</v>
      </c>
      <c r="D171047" s="1" t="s">
        <v>10</v>
      </c>
      <c r="E171047">
        <v>8</v>
      </c>
      <c r="F171047" s="1" t="s">
        <v>447</v>
      </c>
      <c r="G171047" s="1" t="s">
        <v>448</v>
      </c>
      <c r="H171047">
        <v>0</v>
      </c>
    </row>
    <row r="171048" spans="1:8" x14ac:dyDescent="0.25">
      <c r="A171048" s="1" t="s">
        <v>8</v>
      </c>
      <c r="B171048" s="1" t="s">
        <v>10353</v>
      </c>
      <c r="C171048">
        <v>8711</v>
      </c>
      <c r="D171048" s="1" t="s">
        <v>10</v>
      </c>
      <c r="E171048">
        <v>9</v>
      </c>
      <c r="F171048" s="1" t="s">
        <v>449</v>
      </c>
      <c r="G171048" s="1" t="s">
        <v>450</v>
      </c>
      <c r="H171048">
        <v>2</v>
      </c>
    </row>
    <row r="171049" spans="1:8" x14ac:dyDescent="0.25">
      <c r="A171049" s="1" t="s">
        <v>8</v>
      </c>
      <c r="B171049" s="1" t="s">
        <v>10353</v>
      </c>
      <c r="C171049">
        <v>8711</v>
      </c>
      <c r="D171049" s="1" t="s">
        <v>10</v>
      </c>
      <c r="E171049">
        <v>10</v>
      </c>
      <c r="F171049" s="1" t="s">
        <v>451</v>
      </c>
      <c r="G171049" s="1" t="s">
        <v>452</v>
      </c>
      <c r="H171049">
        <v>126</v>
      </c>
    </row>
    <row r="171050" spans="1:8" x14ac:dyDescent="0.25">
      <c r="A171050" s="1" t="s">
        <v>8</v>
      </c>
      <c r="B171050" s="1" t="s">
        <v>10353</v>
      </c>
      <c r="C171050">
        <v>8712</v>
      </c>
      <c r="D171050" s="1" t="s">
        <v>10</v>
      </c>
      <c r="E171050">
        <v>1</v>
      </c>
      <c r="F171050" s="1" t="s">
        <v>433</v>
      </c>
      <c r="G171050" s="1" t="s">
        <v>434</v>
      </c>
      <c r="H171050">
        <v>0</v>
      </c>
    </row>
    <row r="171051" spans="1:8" x14ac:dyDescent="0.25">
      <c r="A171051" s="1" t="s">
        <v>8</v>
      </c>
      <c r="B171051" s="1" t="s">
        <v>10353</v>
      </c>
      <c r="C171051">
        <v>8712</v>
      </c>
      <c r="D171051" s="1" t="s">
        <v>10</v>
      </c>
      <c r="E171051">
        <v>2</v>
      </c>
      <c r="F171051" s="1" t="s">
        <v>435</v>
      </c>
      <c r="G171051" s="1" t="s">
        <v>436</v>
      </c>
      <c r="H171051">
        <v>20</v>
      </c>
    </row>
    <row r="171052" spans="1:8" x14ac:dyDescent="0.25">
      <c r="A171052" s="1" t="s">
        <v>8</v>
      </c>
      <c r="B171052" s="1" t="s">
        <v>10353</v>
      </c>
      <c r="C171052">
        <v>8712</v>
      </c>
      <c r="D171052" s="1" t="s">
        <v>10</v>
      </c>
      <c r="E171052">
        <v>3</v>
      </c>
      <c r="F171052" s="1" t="s">
        <v>437</v>
      </c>
      <c r="G171052" s="1" t="s">
        <v>438</v>
      </c>
      <c r="H171052">
        <v>0</v>
      </c>
    </row>
    <row r="171053" spans="1:8" x14ac:dyDescent="0.25">
      <c r="A171053" s="1" t="s">
        <v>8</v>
      </c>
      <c r="B171053" s="1" t="s">
        <v>10353</v>
      </c>
      <c r="C171053">
        <v>8712</v>
      </c>
      <c r="D171053" s="1" t="s">
        <v>10</v>
      </c>
      <c r="E171053">
        <v>4</v>
      </c>
      <c r="F171053" s="1" t="s">
        <v>439</v>
      </c>
      <c r="G171053" s="1" t="s">
        <v>440</v>
      </c>
      <c r="H171053">
        <v>6</v>
      </c>
    </row>
    <row r="171054" spans="1:8" x14ac:dyDescent="0.25">
      <c r="A171054" s="1" t="s">
        <v>8</v>
      </c>
      <c r="B171054" s="1" t="s">
        <v>10353</v>
      </c>
      <c r="C171054">
        <v>8712</v>
      </c>
      <c r="D171054" s="1" t="s">
        <v>10</v>
      </c>
      <c r="E171054">
        <v>5</v>
      </c>
      <c r="F171054" s="1" t="s">
        <v>441</v>
      </c>
      <c r="G171054" s="1" t="s">
        <v>442</v>
      </c>
      <c r="H171054">
        <v>1</v>
      </c>
    </row>
    <row r="171055" spans="1:8" x14ac:dyDescent="0.25">
      <c r="A171055" s="1" t="s">
        <v>8</v>
      </c>
      <c r="B171055" s="1" t="s">
        <v>10353</v>
      </c>
      <c r="C171055">
        <v>8712</v>
      </c>
      <c r="D171055" s="1" t="s">
        <v>10</v>
      </c>
      <c r="E171055">
        <v>6</v>
      </c>
      <c r="F171055" s="1" t="s">
        <v>443</v>
      </c>
      <c r="G171055" s="1" t="s">
        <v>444</v>
      </c>
      <c r="H171055">
        <v>10</v>
      </c>
    </row>
    <row r="171056" spans="1:8" x14ac:dyDescent="0.25">
      <c r="A171056" s="1" t="s">
        <v>8</v>
      </c>
      <c r="B171056" s="1" t="s">
        <v>10353</v>
      </c>
      <c r="C171056">
        <v>8712</v>
      </c>
      <c r="D171056" s="1" t="s">
        <v>10</v>
      </c>
      <c r="E171056">
        <v>7</v>
      </c>
      <c r="F171056" s="1" t="s">
        <v>445</v>
      </c>
      <c r="G171056" s="1" t="s">
        <v>446</v>
      </c>
      <c r="H171056">
        <v>2</v>
      </c>
    </row>
    <row r="171057" spans="1:8" x14ac:dyDescent="0.25">
      <c r="A171057" s="1" t="s">
        <v>8</v>
      </c>
      <c r="B171057" s="1" t="s">
        <v>10353</v>
      </c>
      <c r="C171057">
        <v>8712</v>
      </c>
      <c r="D171057" s="1" t="s">
        <v>10</v>
      </c>
      <c r="E171057">
        <v>8</v>
      </c>
      <c r="F171057" s="1" t="s">
        <v>447</v>
      </c>
      <c r="G171057" s="1" t="s">
        <v>448</v>
      </c>
      <c r="H171057">
        <v>0</v>
      </c>
    </row>
    <row r="171058" spans="1:8" x14ac:dyDescent="0.25">
      <c r="A171058" s="1" t="s">
        <v>8</v>
      </c>
      <c r="B171058" s="1" t="s">
        <v>10353</v>
      </c>
      <c r="C171058">
        <v>8712</v>
      </c>
      <c r="D171058" s="1" t="s">
        <v>10</v>
      </c>
      <c r="E171058">
        <v>9</v>
      </c>
      <c r="F171058" s="1" t="s">
        <v>449</v>
      </c>
      <c r="G171058" s="1" t="s">
        <v>450</v>
      </c>
      <c r="H171058">
        <v>0</v>
      </c>
    </row>
    <row r="171059" spans="1:8" x14ac:dyDescent="0.25">
      <c r="A171059" s="1" t="s">
        <v>8</v>
      </c>
      <c r="B171059" s="1" t="s">
        <v>10353</v>
      </c>
      <c r="C171059">
        <v>8712</v>
      </c>
      <c r="D171059" s="1" t="s">
        <v>10</v>
      </c>
      <c r="E171059">
        <v>10</v>
      </c>
      <c r="F171059" s="1" t="s">
        <v>451</v>
      </c>
      <c r="G171059" s="1" t="s">
        <v>452</v>
      </c>
      <c r="H171059">
        <v>157</v>
      </c>
    </row>
    <row r="171060" spans="1:8" x14ac:dyDescent="0.25">
      <c r="A171060" s="1" t="s">
        <v>8</v>
      </c>
      <c r="B171060" s="1" t="s">
        <v>10353</v>
      </c>
      <c r="C171060">
        <v>8713</v>
      </c>
      <c r="D171060" s="1" t="s">
        <v>10</v>
      </c>
      <c r="E171060">
        <v>1</v>
      </c>
      <c r="F171060" s="1" t="s">
        <v>433</v>
      </c>
      <c r="G171060" s="1" t="s">
        <v>434</v>
      </c>
      <c r="H171060">
        <v>0</v>
      </c>
    </row>
    <row r="171061" spans="1:8" x14ac:dyDescent="0.25">
      <c r="A171061" s="1" t="s">
        <v>8</v>
      </c>
      <c r="B171061" s="1" t="s">
        <v>10353</v>
      </c>
      <c r="C171061">
        <v>8713</v>
      </c>
      <c r="D171061" s="1" t="s">
        <v>10</v>
      </c>
      <c r="E171061">
        <v>2</v>
      </c>
      <c r="F171061" s="1" t="s">
        <v>435</v>
      </c>
      <c r="G171061" s="1" t="s">
        <v>436</v>
      </c>
      <c r="H171061">
        <v>16</v>
      </c>
    </row>
    <row r="171062" spans="1:8" x14ac:dyDescent="0.25">
      <c r="A171062" s="1" t="s">
        <v>8</v>
      </c>
      <c r="B171062" s="1" t="s">
        <v>10353</v>
      </c>
      <c r="C171062">
        <v>8713</v>
      </c>
      <c r="D171062" s="1" t="s">
        <v>10</v>
      </c>
      <c r="E171062">
        <v>3</v>
      </c>
      <c r="F171062" s="1" t="s">
        <v>437</v>
      </c>
      <c r="G171062" s="1" t="s">
        <v>438</v>
      </c>
      <c r="H171062">
        <v>1</v>
      </c>
    </row>
    <row r="171063" spans="1:8" x14ac:dyDescent="0.25">
      <c r="A171063" s="1" t="s">
        <v>8</v>
      </c>
      <c r="B171063" s="1" t="s">
        <v>10353</v>
      </c>
      <c r="C171063">
        <v>8713</v>
      </c>
      <c r="D171063" s="1" t="s">
        <v>10</v>
      </c>
      <c r="E171063">
        <v>4</v>
      </c>
      <c r="F171063" s="1" t="s">
        <v>439</v>
      </c>
      <c r="G171063" s="1" t="s">
        <v>440</v>
      </c>
      <c r="H171063">
        <v>1</v>
      </c>
    </row>
    <row r="171064" spans="1:8" x14ac:dyDescent="0.25">
      <c r="A171064" s="1" t="s">
        <v>8</v>
      </c>
      <c r="B171064" s="1" t="s">
        <v>10353</v>
      </c>
      <c r="C171064">
        <v>8713</v>
      </c>
      <c r="D171064" s="1" t="s">
        <v>10</v>
      </c>
      <c r="E171064">
        <v>5</v>
      </c>
      <c r="F171064" s="1" t="s">
        <v>441</v>
      </c>
      <c r="G171064" s="1" t="s">
        <v>442</v>
      </c>
      <c r="H171064">
        <v>2</v>
      </c>
    </row>
    <row r="171065" spans="1:8" x14ac:dyDescent="0.25">
      <c r="A171065" s="1" t="s">
        <v>8</v>
      </c>
      <c r="B171065" s="1" t="s">
        <v>10353</v>
      </c>
      <c r="C171065">
        <v>8713</v>
      </c>
      <c r="D171065" s="1" t="s">
        <v>10</v>
      </c>
      <c r="E171065">
        <v>6</v>
      </c>
      <c r="F171065" s="1" t="s">
        <v>443</v>
      </c>
      <c r="G171065" s="1" t="s">
        <v>444</v>
      </c>
      <c r="H171065">
        <v>11</v>
      </c>
    </row>
    <row r="171066" spans="1:8" x14ac:dyDescent="0.25">
      <c r="A171066" s="1" t="s">
        <v>8</v>
      </c>
      <c r="B171066" s="1" t="s">
        <v>10353</v>
      </c>
      <c r="C171066">
        <v>8713</v>
      </c>
      <c r="D171066" s="1" t="s">
        <v>10</v>
      </c>
      <c r="E171066">
        <v>7</v>
      </c>
      <c r="F171066" s="1" t="s">
        <v>445</v>
      </c>
      <c r="G171066" s="1" t="s">
        <v>446</v>
      </c>
      <c r="H171066">
        <v>3</v>
      </c>
    </row>
    <row r="171067" spans="1:8" x14ac:dyDescent="0.25">
      <c r="A171067" s="1" t="s">
        <v>8</v>
      </c>
      <c r="B171067" s="1" t="s">
        <v>10353</v>
      </c>
      <c r="C171067">
        <v>8713</v>
      </c>
      <c r="D171067" s="1" t="s">
        <v>10</v>
      </c>
      <c r="E171067">
        <v>8</v>
      </c>
      <c r="F171067" s="1" t="s">
        <v>447</v>
      </c>
      <c r="G171067" s="1" t="s">
        <v>448</v>
      </c>
      <c r="H171067">
        <v>1</v>
      </c>
    </row>
    <row r="171068" spans="1:8" x14ac:dyDescent="0.25">
      <c r="A171068" s="1" t="s">
        <v>8</v>
      </c>
      <c r="B171068" s="1" t="s">
        <v>10353</v>
      </c>
      <c r="C171068">
        <v>8713</v>
      </c>
      <c r="D171068" s="1" t="s">
        <v>10</v>
      </c>
      <c r="E171068">
        <v>9</v>
      </c>
      <c r="F171068" s="1" t="s">
        <v>449</v>
      </c>
      <c r="G171068" s="1" t="s">
        <v>450</v>
      </c>
      <c r="H171068">
        <v>0</v>
      </c>
    </row>
    <row r="171069" spans="1:8" x14ac:dyDescent="0.25">
      <c r="A171069" s="1" t="s">
        <v>8</v>
      </c>
      <c r="B171069" s="1" t="s">
        <v>10353</v>
      </c>
      <c r="C171069">
        <v>8713</v>
      </c>
      <c r="D171069" s="1" t="s">
        <v>10</v>
      </c>
      <c r="E171069">
        <v>10</v>
      </c>
      <c r="F171069" s="1" t="s">
        <v>451</v>
      </c>
      <c r="G171069" s="1" t="s">
        <v>452</v>
      </c>
      <c r="H171069">
        <v>154</v>
      </c>
    </row>
    <row r="171070" spans="1:8" x14ac:dyDescent="0.25">
      <c r="A171070" s="1" t="s">
        <v>8</v>
      </c>
      <c r="B171070" s="1" t="s">
        <v>10353</v>
      </c>
      <c r="C171070">
        <v>8714</v>
      </c>
      <c r="D171070" s="1" t="s">
        <v>10</v>
      </c>
      <c r="E171070">
        <v>1</v>
      </c>
      <c r="F171070" s="1" t="s">
        <v>433</v>
      </c>
      <c r="G171070" s="1" t="s">
        <v>434</v>
      </c>
      <c r="H171070">
        <v>0</v>
      </c>
    </row>
    <row r="171071" spans="1:8" x14ac:dyDescent="0.25">
      <c r="A171071" s="1" t="s">
        <v>8</v>
      </c>
      <c r="B171071" s="1" t="s">
        <v>10353</v>
      </c>
      <c r="C171071">
        <v>8714</v>
      </c>
      <c r="D171071" s="1" t="s">
        <v>10</v>
      </c>
      <c r="E171071">
        <v>2</v>
      </c>
      <c r="F171071" s="1" t="s">
        <v>435</v>
      </c>
      <c r="G171071" s="1" t="s">
        <v>436</v>
      </c>
      <c r="H171071">
        <v>19</v>
      </c>
    </row>
    <row r="171072" spans="1:8" x14ac:dyDescent="0.25">
      <c r="A171072" s="1" t="s">
        <v>8</v>
      </c>
      <c r="B171072" s="1" t="s">
        <v>10353</v>
      </c>
      <c r="C171072">
        <v>8714</v>
      </c>
      <c r="D171072" s="1" t="s">
        <v>10</v>
      </c>
      <c r="E171072">
        <v>3</v>
      </c>
      <c r="F171072" s="1" t="s">
        <v>437</v>
      </c>
      <c r="G171072" s="1" t="s">
        <v>438</v>
      </c>
      <c r="H171072">
        <v>0</v>
      </c>
    </row>
    <row r="171073" spans="1:8" x14ac:dyDescent="0.25">
      <c r="A171073" s="1" t="s">
        <v>8</v>
      </c>
      <c r="B171073" s="1" t="s">
        <v>10353</v>
      </c>
      <c r="C171073">
        <v>8714</v>
      </c>
      <c r="D171073" s="1" t="s">
        <v>10</v>
      </c>
      <c r="E171073">
        <v>4</v>
      </c>
      <c r="F171073" s="1" t="s">
        <v>439</v>
      </c>
      <c r="G171073" s="1" t="s">
        <v>440</v>
      </c>
      <c r="H171073">
        <v>2</v>
      </c>
    </row>
    <row r="171074" spans="1:8" x14ac:dyDescent="0.25">
      <c r="A171074" s="1" t="s">
        <v>8</v>
      </c>
      <c r="B171074" s="1" t="s">
        <v>10353</v>
      </c>
      <c r="C171074">
        <v>8714</v>
      </c>
      <c r="D171074" s="1" t="s">
        <v>10</v>
      </c>
      <c r="E171074">
        <v>5</v>
      </c>
      <c r="F171074" s="1" t="s">
        <v>441</v>
      </c>
      <c r="G171074" s="1" t="s">
        <v>442</v>
      </c>
      <c r="H171074">
        <v>1</v>
      </c>
    </row>
    <row r="171075" spans="1:8" x14ac:dyDescent="0.25">
      <c r="A171075" s="1" t="s">
        <v>8</v>
      </c>
      <c r="B171075" s="1" t="s">
        <v>10353</v>
      </c>
      <c r="C171075">
        <v>8714</v>
      </c>
      <c r="D171075" s="1" t="s">
        <v>10</v>
      </c>
      <c r="E171075">
        <v>6</v>
      </c>
      <c r="F171075" s="1" t="s">
        <v>443</v>
      </c>
      <c r="G171075" s="1" t="s">
        <v>444</v>
      </c>
      <c r="H171075">
        <v>8</v>
      </c>
    </row>
    <row r="171076" spans="1:8" x14ac:dyDescent="0.25">
      <c r="A171076" s="1" t="s">
        <v>8</v>
      </c>
      <c r="B171076" s="1" t="s">
        <v>10353</v>
      </c>
      <c r="C171076">
        <v>8714</v>
      </c>
      <c r="D171076" s="1" t="s">
        <v>10</v>
      </c>
      <c r="E171076">
        <v>7</v>
      </c>
      <c r="F171076" s="1" t="s">
        <v>445</v>
      </c>
      <c r="G171076" s="1" t="s">
        <v>446</v>
      </c>
      <c r="H171076">
        <v>2</v>
      </c>
    </row>
    <row r="171077" spans="1:8" x14ac:dyDescent="0.25">
      <c r="A171077" s="1" t="s">
        <v>8</v>
      </c>
      <c r="B171077" s="1" t="s">
        <v>10353</v>
      </c>
      <c r="C171077">
        <v>8714</v>
      </c>
      <c r="D171077" s="1" t="s">
        <v>10</v>
      </c>
      <c r="E171077">
        <v>8</v>
      </c>
      <c r="F171077" s="1" t="s">
        <v>447</v>
      </c>
      <c r="G171077" s="1" t="s">
        <v>448</v>
      </c>
      <c r="H171077">
        <v>0</v>
      </c>
    </row>
    <row r="171078" spans="1:8" x14ac:dyDescent="0.25">
      <c r="A171078" s="1" t="s">
        <v>8</v>
      </c>
      <c r="B171078" s="1" t="s">
        <v>10353</v>
      </c>
      <c r="C171078">
        <v>8714</v>
      </c>
      <c r="D171078" s="1" t="s">
        <v>10</v>
      </c>
      <c r="E171078">
        <v>9</v>
      </c>
      <c r="F171078" s="1" t="s">
        <v>449</v>
      </c>
      <c r="G171078" s="1" t="s">
        <v>450</v>
      </c>
      <c r="H171078">
        <v>1</v>
      </c>
    </row>
    <row r="171079" spans="1:8" x14ac:dyDescent="0.25">
      <c r="A171079" s="1" t="s">
        <v>8</v>
      </c>
      <c r="B171079" s="1" t="s">
        <v>10353</v>
      </c>
      <c r="C171079">
        <v>8714</v>
      </c>
      <c r="D171079" s="1" t="s">
        <v>10</v>
      </c>
      <c r="E171079">
        <v>10</v>
      </c>
      <c r="F171079" s="1" t="s">
        <v>451</v>
      </c>
      <c r="G171079" s="1" t="s">
        <v>452</v>
      </c>
      <c r="H171079">
        <v>165</v>
      </c>
    </row>
    <row r="171080" spans="1:8" x14ac:dyDescent="0.25">
      <c r="A171080" s="1" t="s">
        <v>8</v>
      </c>
      <c r="B171080" s="1" t="s">
        <v>10353</v>
      </c>
      <c r="C171080">
        <v>8715</v>
      </c>
      <c r="D171080" s="1" t="s">
        <v>10</v>
      </c>
      <c r="E171080">
        <v>1</v>
      </c>
      <c r="F171080" s="1" t="s">
        <v>433</v>
      </c>
      <c r="G171080" s="1" t="s">
        <v>434</v>
      </c>
      <c r="H171080">
        <v>0</v>
      </c>
    </row>
    <row r="171081" spans="1:8" x14ac:dyDescent="0.25">
      <c r="A171081" s="1" t="s">
        <v>8</v>
      </c>
      <c r="B171081" s="1" t="s">
        <v>10353</v>
      </c>
      <c r="C171081">
        <v>8715</v>
      </c>
      <c r="D171081" s="1" t="s">
        <v>10</v>
      </c>
      <c r="E171081">
        <v>2</v>
      </c>
      <c r="F171081" s="1" t="s">
        <v>435</v>
      </c>
      <c r="G171081" s="1" t="s">
        <v>436</v>
      </c>
      <c r="H171081">
        <v>26</v>
      </c>
    </row>
    <row r="171082" spans="1:8" x14ac:dyDescent="0.25">
      <c r="A171082" s="1" t="s">
        <v>8</v>
      </c>
      <c r="B171082" s="1" t="s">
        <v>10353</v>
      </c>
      <c r="C171082">
        <v>8715</v>
      </c>
      <c r="D171082" s="1" t="s">
        <v>10</v>
      </c>
      <c r="E171082">
        <v>3</v>
      </c>
      <c r="F171082" s="1" t="s">
        <v>437</v>
      </c>
      <c r="G171082" s="1" t="s">
        <v>438</v>
      </c>
      <c r="H171082">
        <v>2</v>
      </c>
    </row>
    <row r="171083" spans="1:8" x14ac:dyDescent="0.25">
      <c r="A171083" s="1" t="s">
        <v>8</v>
      </c>
      <c r="B171083" s="1" t="s">
        <v>10353</v>
      </c>
      <c r="C171083">
        <v>8715</v>
      </c>
      <c r="D171083" s="1" t="s">
        <v>10</v>
      </c>
      <c r="E171083">
        <v>4</v>
      </c>
      <c r="F171083" s="1" t="s">
        <v>439</v>
      </c>
      <c r="G171083" s="1" t="s">
        <v>440</v>
      </c>
      <c r="H171083">
        <v>2</v>
      </c>
    </row>
    <row r="171084" spans="1:8" x14ac:dyDescent="0.25">
      <c r="A171084" s="1" t="s">
        <v>8</v>
      </c>
      <c r="B171084" s="1" t="s">
        <v>10353</v>
      </c>
      <c r="C171084">
        <v>8715</v>
      </c>
      <c r="D171084" s="1" t="s">
        <v>10</v>
      </c>
      <c r="E171084">
        <v>5</v>
      </c>
      <c r="F171084" s="1" t="s">
        <v>441</v>
      </c>
      <c r="G171084" s="1" t="s">
        <v>442</v>
      </c>
      <c r="H171084">
        <v>2</v>
      </c>
    </row>
    <row r="171085" spans="1:8" x14ac:dyDescent="0.25">
      <c r="A171085" s="1" t="s">
        <v>8</v>
      </c>
      <c r="B171085" s="1" t="s">
        <v>10353</v>
      </c>
      <c r="C171085">
        <v>8715</v>
      </c>
      <c r="D171085" s="1" t="s">
        <v>10</v>
      </c>
      <c r="E171085">
        <v>6</v>
      </c>
      <c r="F171085" s="1" t="s">
        <v>443</v>
      </c>
      <c r="G171085" s="1" t="s">
        <v>444</v>
      </c>
      <c r="H171085">
        <v>19</v>
      </c>
    </row>
    <row r="171086" spans="1:8" x14ac:dyDescent="0.25">
      <c r="A171086" s="1" t="s">
        <v>8</v>
      </c>
      <c r="B171086" s="1" t="s">
        <v>10353</v>
      </c>
      <c r="C171086">
        <v>8715</v>
      </c>
      <c r="D171086" s="1" t="s">
        <v>10</v>
      </c>
      <c r="E171086">
        <v>7</v>
      </c>
      <c r="F171086" s="1" t="s">
        <v>445</v>
      </c>
      <c r="G171086" s="1" t="s">
        <v>446</v>
      </c>
      <c r="H171086">
        <v>1</v>
      </c>
    </row>
    <row r="171087" spans="1:8" x14ac:dyDescent="0.25">
      <c r="A171087" s="1" t="s">
        <v>8</v>
      </c>
      <c r="B171087" s="1" t="s">
        <v>10353</v>
      </c>
      <c r="C171087">
        <v>8715</v>
      </c>
      <c r="D171087" s="1" t="s">
        <v>10</v>
      </c>
      <c r="E171087">
        <v>8</v>
      </c>
      <c r="F171087" s="1" t="s">
        <v>447</v>
      </c>
      <c r="G171087" s="1" t="s">
        <v>448</v>
      </c>
      <c r="H171087">
        <v>0</v>
      </c>
    </row>
    <row r="171088" spans="1:8" x14ac:dyDescent="0.25">
      <c r="A171088" s="1" t="s">
        <v>8</v>
      </c>
      <c r="B171088" s="1" t="s">
        <v>10353</v>
      </c>
      <c r="C171088">
        <v>8715</v>
      </c>
      <c r="D171088" s="1" t="s">
        <v>10</v>
      </c>
      <c r="E171088">
        <v>9</v>
      </c>
      <c r="F171088" s="1" t="s">
        <v>449</v>
      </c>
      <c r="G171088" s="1" t="s">
        <v>450</v>
      </c>
      <c r="H171088">
        <v>0</v>
      </c>
    </row>
    <row r="171089" spans="1:8" x14ac:dyDescent="0.25">
      <c r="A171089" s="1" t="s">
        <v>8</v>
      </c>
      <c r="B171089" s="1" t="s">
        <v>10353</v>
      </c>
      <c r="C171089">
        <v>8715</v>
      </c>
      <c r="D171089" s="1" t="s">
        <v>10</v>
      </c>
      <c r="E171089">
        <v>10</v>
      </c>
      <c r="F171089" s="1" t="s">
        <v>451</v>
      </c>
      <c r="G171089" s="1" t="s">
        <v>452</v>
      </c>
      <c r="H171089">
        <v>127</v>
      </c>
    </row>
    <row r="171090" spans="1:8" x14ac:dyDescent="0.25">
      <c r="A171090" s="1" t="s">
        <v>8</v>
      </c>
      <c r="B171090" s="1" t="s">
        <v>10353</v>
      </c>
      <c r="C171090">
        <v>8716</v>
      </c>
      <c r="D171090" s="1" t="s">
        <v>10</v>
      </c>
      <c r="E171090">
        <v>1</v>
      </c>
      <c r="F171090" s="1" t="s">
        <v>433</v>
      </c>
      <c r="G171090" s="1" t="s">
        <v>434</v>
      </c>
      <c r="H171090">
        <v>0</v>
      </c>
    </row>
    <row r="171091" spans="1:8" x14ac:dyDescent="0.25">
      <c r="A171091" s="1" t="s">
        <v>8</v>
      </c>
      <c r="B171091" s="1" t="s">
        <v>10353</v>
      </c>
      <c r="C171091">
        <v>8716</v>
      </c>
      <c r="D171091" s="1" t="s">
        <v>10</v>
      </c>
      <c r="E171091">
        <v>2</v>
      </c>
      <c r="F171091" s="1" t="s">
        <v>435</v>
      </c>
      <c r="G171091" s="1" t="s">
        <v>436</v>
      </c>
      <c r="H171091">
        <v>22</v>
      </c>
    </row>
    <row r="171092" spans="1:8" x14ac:dyDescent="0.25">
      <c r="A171092" s="1" t="s">
        <v>8</v>
      </c>
      <c r="B171092" s="1" t="s">
        <v>10353</v>
      </c>
      <c r="C171092">
        <v>8716</v>
      </c>
      <c r="D171092" s="1" t="s">
        <v>10</v>
      </c>
      <c r="E171092">
        <v>3</v>
      </c>
      <c r="F171092" s="1" t="s">
        <v>437</v>
      </c>
      <c r="G171092" s="1" t="s">
        <v>438</v>
      </c>
      <c r="H171092">
        <v>0</v>
      </c>
    </row>
    <row r="171093" spans="1:8" x14ac:dyDescent="0.25">
      <c r="A171093" s="1" t="s">
        <v>8</v>
      </c>
      <c r="B171093" s="1" t="s">
        <v>10353</v>
      </c>
      <c r="C171093">
        <v>8716</v>
      </c>
      <c r="D171093" s="1" t="s">
        <v>10</v>
      </c>
      <c r="E171093">
        <v>4</v>
      </c>
      <c r="F171093" s="1" t="s">
        <v>439</v>
      </c>
      <c r="G171093" s="1" t="s">
        <v>440</v>
      </c>
      <c r="H171093">
        <v>2</v>
      </c>
    </row>
    <row r="171094" spans="1:8" x14ac:dyDescent="0.25">
      <c r="A171094" s="1" t="s">
        <v>8</v>
      </c>
      <c r="B171094" s="1" t="s">
        <v>10353</v>
      </c>
      <c r="C171094">
        <v>8716</v>
      </c>
      <c r="D171094" s="1" t="s">
        <v>10</v>
      </c>
      <c r="E171094">
        <v>5</v>
      </c>
      <c r="F171094" s="1" t="s">
        <v>441</v>
      </c>
      <c r="G171094" s="1" t="s">
        <v>442</v>
      </c>
      <c r="H171094">
        <v>2</v>
      </c>
    </row>
    <row r="171095" spans="1:8" x14ac:dyDescent="0.25">
      <c r="A171095" s="1" t="s">
        <v>8</v>
      </c>
      <c r="B171095" s="1" t="s">
        <v>10353</v>
      </c>
      <c r="C171095">
        <v>8716</v>
      </c>
      <c r="D171095" s="1" t="s">
        <v>10</v>
      </c>
      <c r="E171095">
        <v>6</v>
      </c>
      <c r="F171095" s="1" t="s">
        <v>443</v>
      </c>
      <c r="G171095" s="1" t="s">
        <v>444</v>
      </c>
      <c r="H171095">
        <v>16</v>
      </c>
    </row>
    <row r="171096" spans="1:8" x14ac:dyDescent="0.25">
      <c r="A171096" s="1" t="s">
        <v>8</v>
      </c>
      <c r="B171096" s="1" t="s">
        <v>10353</v>
      </c>
      <c r="C171096">
        <v>8716</v>
      </c>
      <c r="D171096" s="1" t="s">
        <v>10</v>
      </c>
      <c r="E171096">
        <v>7</v>
      </c>
      <c r="F171096" s="1" t="s">
        <v>445</v>
      </c>
      <c r="G171096" s="1" t="s">
        <v>446</v>
      </c>
      <c r="H171096">
        <v>3</v>
      </c>
    </row>
    <row r="171097" spans="1:8" x14ac:dyDescent="0.25">
      <c r="A171097" s="1" t="s">
        <v>8</v>
      </c>
      <c r="B171097" s="1" t="s">
        <v>10353</v>
      </c>
      <c r="C171097">
        <v>8716</v>
      </c>
      <c r="D171097" s="1" t="s">
        <v>10</v>
      </c>
      <c r="E171097">
        <v>8</v>
      </c>
      <c r="F171097" s="1" t="s">
        <v>447</v>
      </c>
      <c r="G171097" s="1" t="s">
        <v>448</v>
      </c>
      <c r="H171097">
        <v>0</v>
      </c>
    </row>
    <row r="171098" spans="1:8" x14ac:dyDescent="0.25">
      <c r="A171098" s="1" t="s">
        <v>8</v>
      </c>
      <c r="B171098" s="1" t="s">
        <v>10353</v>
      </c>
      <c r="C171098">
        <v>8716</v>
      </c>
      <c r="D171098" s="1" t="s">
        <v>10</v>
      </c>
      <c r="E171098">
        <v>9</v>
      </c>
      <c r="F171098" s="1" t="s">
        <v>449</v>
      </c>
      <c r="G171098" s="1" t="s">
        <v>450</v>
      </c>
      <c r="H171098">
        <v>1</v>
      </c>
    </row>
    <row r="171099" spans="1:8" x14ac:dyDescent="0.25">
      <c r="A171099" s="1" t="s">
        <v>8</v>
      </c>
      <c r="B171099" s="1" t="s">
        <v>10353</v>
      </c>
      <c r="C171099">
        <v>8716</v>
      </c>
      <c r="D171099" s="1" t="s">
        <v>10</v>
      </c>
      <c r="E171099">
        <v>10</v>
      </c>
      <c r="F171099" s="1" t="s">
        <v>451</v>
      </c>
      <c r="G171099" s="1" t="s">
        <v>452</v>
      </c>
      <c r="H171099">
        <v>143</v>
      </c>
    </row>
    <row r="171100" spans="1:8" x14ac:dyDescent="0.25">
      <c r="A171100" s="1" t="s">
        <v>8</v>
      </c>
      <c r="B171100" s="1" t="s">
        <v>10354</v>
      </c>
      <c r="C171100">
        <v>8717</v>
      </c>
      <c r="D171100" s="1" t="s">
        <v>10</v>
      </c>
      <c r="E171100">
        <v>1</v>
      </c>
      <c r="F171100" s="1" t="s">
        <v>433</v>
      </c>
      <c r="G171100" s="1" t="s">
        <v>434</v>
      </c>
      <c r="H171100">
        <v>0</v>
      </c>
    </row>
    <row r="171101" spans="1:8" x14ac:dyDescent="0.25">
      <c r="A171101" s="1" t="s">
        <v>8</v>
      </c>
      <c r="B171101" s="1" t="s">
        <v>10354</v>
      </c>
      <c r="C171101">
        <v>8717</v>
      </c>
      <c r="D171101" s="1" t="s">
        <v>10</v>
      </c>
      <c r="E171101">
        <v>2</v>
      </c>
      <c r="F171101" s="1" t="s">
        <v>435</v>
      </c>
      <c r="G171101" s="1" t="s">
        <v>436</v>
      </c>
      <c r="H171101">
        <v>21</v>
      </c>
    </row>
    <row r="171102" spans="1:8" x14ac:dyDescent="0.25">
      <c r="A171102" s="1" t="s">
        <v>8</v>
      </c>
      <c r="B171102" s="1" t="s">
        <v>10354</v>
      </c>
      <c r="C171102">
        <v>8717</v>
      </c>
      <c r="D171102" s="1" t="s">
        <v>10</v>
      </c>
      <c r="E171102">
        <v>3</v>
      </c>
      <c r="F171102" s="1" t="s">
        <v>437</v>
      </c>
      <c r="G171102" s="1" t="s">
        <v>438</v>
      </c>
      <c r="H171102">
        <v>1</v>
      </c>
    </row>
    <row r="171103" spans="1:8" x14ac:dyDescent="0.25">
      <c r="A171103" s="1" t="s">
        <v>8</v>
      </c>
      <c r="B171103" s="1" t="s">
        <v>10354</v>
      </c>
      <c r="C171103">
        <v>8717</v>
      </c>
      <c r="D171103" s="1" t="s">
        <v>10</v>
      </c>
      <c r="E171103">
        <v>4</v>
      </c>
      <c r="F171103" s="1" t="s">
        <v>439</v>
      </c>
      <c r="G171103" s="1" t="s">
        <v>440</v>
      </c>
      <c r="H171103">
        <v>1</v>
      </c>
    </row>
    <row r="171104" spans="1:8" x14ac:dyDescent="0.25">
      <c r="A171104" s="1" t="s">
        <v>8</v>
      </c>
      <c r="B171104" s="1" t="s">
        <v>10354</v>
      </c>
      <c r="C171104">
        <v>8717</v>
      </c>
      <c r="D171104" s="1" t="s">
        <v>10</v>
      </c>
      <c r="E171104">
        <v>5</v>
      </c>
      <c r="F171104" s="1" t="s">
        <v>441</v>
      </c>
      <c r="G171104" s="1" t="s">
        <v>442</v>
      </c>
      <c r="H171104">
        <v>0</v>
      </c>
    </row>
    <row r="171105" spans="1:8" x14ac:dyDescent="0.25">
      <c r="A171105" s="1" t="s">
        <v>8</v>
      </c>
      <c r="B171105" s="1" t="s">
        <v>10354</v>
      </c>
      <c r="C171105">
        <v>8717</v>
      </c>
      <c r="D171105" s="1" t="s">
        <v>10</v>
      </c>
      <c r="E171105">
        <v>6</v>
      </c>
      <c r="F171105" s="1" t="s">
        <v>443</v>
      </c>
      <c r="G171105" s="1" t="s">
        <v>444</v>
      </c>
      <c r="H171105">
        <v>12</v>
      </c>
    </row>
    <row r="171106" spans="1:8" x14ac:dyDescent="0.25">
      <c r="A171106" s="1" t="s">
        <v>8</v>
      </c>
      <c r="B171106" s="1" t="s">
        <v>10354</v>
      </c>
      <c r="C171106">
        <v>8717</v>
      </c>
      <c r="D171106" s="1" t="s">
        <v>10</v>
      </c>
      <c r="E171106">
        <v>7</v>
      </c>
      <c r="F171106" s="1" t="s">
        <v>445</v>
      </c>
      <c r="G171106" s="1" t="s">
        <v>446</v>
      </c>
      <c r="H171106">
        <v>3</v>
      </c>
    </row>
    <row r="171107" spans="1:8" x14ac:dyDescent="0.25">
      <c r="A171107" s="1" t="s">
        <v>8</v>
      </c>
      <c r="B171107" s="1" t="s">
        <v>10354</v>
      </c>
      <c r="C171107">
        <v>8717</v>
      </c>
      <c r="D171107" s="1" t="s">
        <v>10</v>
      </c>
      <c r="E171107">
        <v>8</v>
      </c>
      <c r="F171107" s="1" t="s">
        <v>447</v>
      </c>
      <c r="G171107" s="1" t="s">
        <v>448</v>
      </c>
      <c r="H171107">
        <v>0</v>
      </c>
    </row>
    <row r="171108" spans="1:8" x14ac:dyDescent="0.25">
      <c r="A171108" s="1" t="s">
        <v>8</v>
      </c>
      <c r="B171108" s="1" t="s">
        <v>10354</v>
      </c>
      <c r="C171108">
        <v>8717</v>
      </c>
      <c r="D171108" s="1" t="s">
        <v>10</v>
      </c>
      <c r="E171108">
        <v>9</v>
      </c>
      <c r="F171108" s="1" t="s">
        <v>449</v>
      </c>
      <c r="G171108" s="1" t="s">
        <v>450</v>
      </c>
      <c r="H171108">
        <v>1</v>
      </c>
    </row>
    <row r="171109" spans="1:8" x14ac:dyDescent="0.25">
      <c r="A171109" s="1" t="s">
        <v>8</v>
      </c>
      <c r="B171109" s="1" t="s">
        <v>10354</v>
      </c>
      <c r="C171109">
        <v>8717</v>
      </c>
      <c r="D171109" s="1" t="s">
        <v>10</v>
      </c>
      <c r="E171109">
        <v>10</v>
      </c>
      <c r="F171109" s="1" t="s">
        <v>451</v>
      </c>
      <c r="G171109" s="1" t="s">
        <v>452</v>
      </c>
      <c r="H171109">
        <v>156</v>
      </c>
    </row>
    <row r="171110" spans="1:8" x14ac:dyDescent="0.25">
      <c r="A171110" s="1" t="s">
        <v>8</v>
      </c>
      <c r="B171110" s="1" t="s">
        <v>10354</v>
      </c>
      <c r="C171110">
        <v>8718</v>
      </c>
      <c r="D171110" s="1" t="s">
        <v>10</v>
      </c>
      <c r="E171110">
        <v>1</v>
      </c>
      <c r="F171110" s="1" t="s">
        <v>433</v>
      </c>
      <c r="G171110" s="1" t="s">
        <v>434</v>
      </c>
      <c r="H171110">
        <v>0</v>
      </c>
    </row>
    <row r="171111" spans="1:8" x14ac:dyDescent="0.25">
      <c r="A171111" s="1" t="s">
        <v>8</v>
      </c>
      <c r="B171111" s="1" t="s">
        <v>10354</v>
      </c>
      <c r="C171111">
        <v>8718</v>
      </c>
      <c r="D171111" s="1" t="s">
        <v>10</v>
      </c>
      <c r="E171111">
        <v>2</v>
      </c>
      <c r="F171111" s="1" t="s">
        <v>435</v>
      </c>
      <c r="G171111" s="1" t="s">
        <v>436</v>
      </c>
      <c r="H171111">
        <v>13</v>
      </c>
    </row>
    <row r="171112" spans="1:8" x14ac:dyDescent="0.25">
      <c r="A171112" s="1" t="s">
        <v>8</v>
      </c>
      <c r="B171112" s="1" t="s">
        <v>10354</v>
      </c>
      <c r="C171112">
        <v>8718</v>
      </c>
      <c r="D171112" s="1" t="s">
        <v>10</v>
      </c>
      <c r="E171112">
        <v>3</v>
      </c>
      <c r="F171112" s="1" t="s">
        <v>437</v>
      </c>
      <c r="G171112" s="1" t="s">
        <v>438</v>
      </c>
      <c r="H171112">
        <v>0</v>
      </c>
    </row>
    <row r="171113" spans="1:8" x14ac:dyDescent="0.25">
      <c r="A171113" s="1" t="s">
        <v>8</v>
      </c>
      <c r="B171113" s="1" t="s">
        <v>10354</v>
      </c>
      <c r="C171113">
        <v>8718</v>
      </c>
      <c r="D171113" s="1" t="s">
        <v>10</v>
      </c>
      <c r="E171113">
        <v>4</v>
      </c>
      <c r="F171113" s="1" t="s">
        <v>439</v>
      </c>
      <c r="G171113" s="1" t="s">
        <v>440</v>
      </c>
      <c r="H171113">
        <v>3</v>
      </c>
    </row>
    <row r="171114" spans="1:8" x14ac:dyDescent="0.25">
      <c r="A171114" s="1" t="s">
        <v>8</v>
      </c>
      <c r="B171114" s="1" t="s">
        <v>10354</v>
      </c>
      <c r="C171114">
        <v>8718</v>
      </c>
      <c r="D171114" s="1" t="s">
        <v>10</v>
      </c>
      <c r="E171114">
        <v>5</v>
      </c>
      <c r="F171114" s="1" t="s">
        <v>441</v>
      </c>
      <c r="G171114" s="1" t="s">
        <v>442</v>
      </c>
      <c r="H171114">
        <v>1</v>
      </c>
    </row>
    <row r="171115" spans="1:8" x14ac:dyDescent="0.25">
      <c r="A171115" s="1" t="s">
        <v>8</v>
      </c>
      <c r="B171115" s="1" t="s">
        <v>10354</v>
      </c>
      <c r="C171115">
        <v>8718</v>
      </c>
      <c r="D171115" s="1" t="s">
        <v>10</v>
      </c>
      <c r="E171115">
        <v>6</v>
      </c>
      <c r="F171115" s="1" t="s">
        <v>443</v>
      </c>
      <c r="G171115" s="1" t="s">
        <v>444</v>
      </c>
      <c r="H171115">
        <v>19</v>
      </c>
    </row>
    <row r="171116" spans="1:8" x14ac:dyDescent="0.25">
      <c r="A171116" s="1" t="s">
        <v>8</v>
      </c>
      <c r="B171116" s="1" t="s">
        <v>10354</v>
      </c>
      <c r="C171116">
        <v>8718</v>
      </c>
      <c r="D171116" s="1" t="s">
        <v>10</v>
      </c>
      <c r="E171116">
        <v>7</v>
      </c>
      <c r="F171116" s="1" t="s">
        <v>445</v>
      </c>
      <c r="G171116" s="1" t="s">
        <v>446</v>
      </c>
      <c r="H171116">
        <v>3</v>
      </c>
    </row>
    <row r="171117" spans="1:8" x14ac:dyDescent="0.25">
      <c r="A171117" s="1" t="s">
        <v>8</v>
      </c>
      <c r="B171117" s="1" t="s">
        <v>10354</v>
      </c>
      <c r="C171117">
        <v>8718</v>
      </c>
      <c r="D171117" s="1" t="s">
        <v>10</v>
      </c>
      <c r="E171117">
        <v>8</v>
      </c>
      <c r="F171117" s="1" t="s">
        <v>447</v>
      </c>
      <c r="G171117" s="1" t="s">
        <v>448</v>
      </c>
      <c r="H171117">
        <v>0</v>
      </c>
    </row>
    <row r="171118" spans="1:8" x14ac:dyDescent="0.25">
      <c r="A171118" s="1" t="s">
        <v>8</v>
      </c>
      <c r="B171118" s="1" t="s">
        <v>10354</v>
      </c>
      <c r="C171118">
        <v>8718</v>
      </c>
      <c r="D171118" s="1" t="s">
        <v>10</v>
      </c>
      <c r="E171118">
        <v>9</v>
      </c>
      <c r="F171118" s="1" t="s">
        <v>449</v>
      </c>
      <c r="G171118" s="1" t="s">
        <v>450</v>
      </c>
      <c r="H171118">
        <v>1</v>
      </c>
    </row>
    <row r="171119" spans="1:8" x14ac:dyDescent="0.25">
      <c r="A171119" s="1" t="s">
        <v>8</v>
      </c>
      <c r="B171119" s="1" t="s">
        <v>10354</v>
      </c>
      <c r="C171119">
        <v>8718</v>
      </c>
      <c r="D171119" s="1" t="s">
        <v>10</v>
      </c>
      <c r="E171119">
        <v>10</v>
      </c>
      <c r="F171119" s="1" t="s">
        <v>451</v>
      </c>
      <c r="G171119" s="1" t="s">
        <v>452</v>
      </c>
      <c r="H171119">
        <v>152</v>
      </c>
    </row>
    <row r="171120" spans="1:8" x14ac:dyDescent="0.25">
      <c r="A171120" s="1" t="s">
        <v>8</v>
      </c>
      <c r="B171120" s="1" t="s">
        <v>10354</v>
      </c>
      <c r="C171120">
        <v>8719</v>
      </c>
      <c r="D171120" s="1" t="s">
        <v>10</v>
      </c>
      <c r="E171120">
        <v>1</v>
      </c>
      <c r="F171120" s="1" t="s">
        <v>433</v>
      </c>
      <c r="G171120" s="1" t="s">
        <v>434</v>
      </c>
      <c r="H171120">
        <v>0</v>
      </c>
    </row>
    <row r="171121" spans="1:8" x14ac:dyDescent="0.25">
      <c r="A171121" s="1" t="s">
        <v>8</v>
      </c>
      <c r="B171121" s="1" t="s">
        <v>10354</v>
      </c>
      <c r="C171121">
        <v>8719</v>
      </c>
      <c r="D171121" s="1" t="s">
        <v>10</v>
      </c>
      <c r="E171121">
        <v>2</v>
      </c>
      <c r="F171121" s="1" t="s">
        <v>435</v>
      </c>
      <c r="G171121" s="1" t="s">
        <v>436</v>
      </c>
      <c r="H171121">
        <v>26</v>
      </c>
    </row>
    <row r="171122" spans="1:8" x14ac:dyDescent="0.25">
      <c r="A171122" s="1" t="s">
        <v>8</v>
      </c>
      <c r="B171122" s="1" t="s">
        <v>10354</v>
      </c>
      <c r="C171122">
        <v>8719</v>
      </c>
      <c r="D171122" s="1" t="s">
        <v>10</v>
      </c>
      <c r="E171122">
        <v>3</v>
      </c>
      <c r="F171122" s="1" t="s">
        <v>437</v>
      </c>
      <c r="G171122" s="1" t="s">
        <v>438</v>
      </c>
      <c r="H171122">
        <v>0</v>
      </c>
    </row>
    <row r="171123" spans="1:8" x14ac:dyDescent="0.25">
      <c r="A171123" s="1" t="s">
        <v>8</v>
      </c>
      <c r="B171123" s="1" t="s">
        <v>10354</v>
      </c>
      <c r="C171123">
        <v>8719</v>
      </c>
      <c r="D171123" s="1" t="s">
        <v>10</v>
      </c>
      <c r="E171123">
        <v>4</v>
      </c>
      <c r="F171123" s="1" t="s">
        <v>439</v>
      </c>
      <c r="G171123" s="1" t="s">
        <v>440</v>
      </c>
      <c r="H171123">
        <v>0</v>
      </c>
    </row>
    <row r="171124" spans="1:8" x14ac:dyDescent="0.25">
      <c r="A171124" s="1" t="s">
        <v>8</v>
      </c>
      <c r="B171124" s="1" t="s">
        <v>10354</v>
      </c>
      <c r="C171124">
        <v>8719</v>
      </c>
      <c r="D171124" s="1" t="s">
        <v>10</v>
      </c>
      <c r="E171124">
        <v>5</v>
      </c>
      <c r="F171124" s="1" t="s">
        <v>441</v>
      </c>
      <c r="G171124" s="1" t="s">
        <v>442</v>
      </c>
      <c r="H171124">
        <v>3</v>
      </c>
    </row>
    <row r="171125" spans="1:8" x14ac:dyDescent="0.25">
      <c r="A171125" s="1" t="s">
        <v>8</v>
      </c>
      <c r="B171125" s="1" t="s">
        <v>10354</v>
      </c>
      <c r="C171125">
        <v>8719</v>
      </c>
      <c r="D171125" s="1" t="s">
        <v>10</v>
      </c>
      <c r="E171125">
        <v>6</v>
      </c>
      <c r="F171125" s="1" t="s">
        <v>443</v>
      </c>
      <c r="G171125" s="1" t="s">
        <v>444</v>
      </c>
      <c r="H171125">
        <v>12</v>
      </c>
    </row>
    <row r="171126" spans="1:8" x14ac:dyDescent="0.25">
      <c r="A171126" s="1" t="s">
        <v>8</v>
      </c>
      <c r="B171126" s="1" t="s">
        <v>10354</v>
      </c>
      <c r="C171126">
        <v>8719</v>
      </c>
      <c r="D171126" s="1" t="s">
        <v>10</v>
      </c>
      <c r="E171126">
        <v>7</v>
      </c>
      <c r="F171126" s="1" t="s">
        <v>445</v>
      </c>
      <c r="G171126" s="1" t="s">
        <v>446</v>
      </c>
      <c r="H171126">
        <v>3</v>
      </c>
    </row>
    <row r="171127" spans="1:8" x14ac:dyDescent="0.25">
      <c r="A171127" s="1" t="s">
        <v>8</v>
      </c>
      <c r="B171127" s="1" t="s">
        <v>10354</v>
      </c>
      <c r="C171127">
        <v>8719</v>
      </c>
      <c r="D171127" s="1" t="s">
        <v>10</v>
      </c>
      <c r="E171127">
        <v>8</v>
      </c>
      <c r="F171127" s="1" t="s">
        <v>447</v>
      </c>
      <c r="G171127" s="1" t="s">
        <v>448</v>
      </c>
      <c r="H171127">
        <v>1</v>
      </c>
    </row>
    <row r="171128" spans="1:8" x14ac:dyDescent="0.25">
      <c r="A171128" s="1" t="s">
        <v>8</v>
      </c>
      <c r="B171128" s="1" t="s">
        <v>10354</v>
      </c>
      <c r="C171128">
        <v>8719</v>
      </c>
      <c r="D171128" s="1" t="s">
        <v>10</v>
      </c>
      <c r="E171128">
        <v>9</v>
      </c>
      <c r="F171128" s="1" t="s">
        <v>449</v>
      </c>
      <c r="G171128" s="1" t="s">
        <v>450</v>
      </c>
      <c r="H171128">
        <v>1</v>
      </c>
    </row>
    <row r="171129" spans="1:8" x14ac:dyDescent="0.25">
      <c r="A171129" s="1" t="s">
        <v>8</v>
      </c>
      <c r="B171129" s="1" t="s">
        <v>10354</v>
      </c>
      <c r="C171129">
        <v>8719</v>
      </c>
      <c r="D171129" s="1" t="s">
        <v>10</v>
      </c>
      <c r="E171129">
        <v>10</v>
      </c>
      <c r="F171129" s="1" t="s">
        <v>451</v>
      </c>
      <c r="G171129" s="1" t="s">
        <v>452</v>
      </c>
      <c r="H171129">
        <v>149</v>
      </c>
    </row>
    <row r="171130" spans="1:8" x14ac:dyDescent="0.25">
      <c r="A171130" s="1" t="s">
        <v>8</v>
      </c>
      <c r="B171130" s="1" t="s">
        <v>10354</v>
      </c>
      <c r="C171130">
        <v>8720</v>
      </c>
      <c r="D171130" s="1" t="s">
        <v>10</v>
      </c>
      <c r="E171130">
        <v>1</v>
      </c>
      <c r="F171130" s="1" t="s">
        <v>433</v>
      </c>
      <c r="G171130" s="1" t="s">
        <v>434</v>
      </c>
      <c r="H171130">
        <v>0</v>
      </c>
    </row>
    <row r="171131" spans="1:8" x14ac:dyDescent="0.25">
      <c r="A171131" s="1" t="s">
        <v>8</v>
      </c>
      <c r="B171131" s="1" t="s">
        <v>10354</v>
      </c>
      <c r="C171131">
        <v>8720</v>
      </c>
      <c r="D171131" s="1" t="s">
        <v>10</v>
      </c>
      <c r="E171131">
        <v>2</v>
      </c>
      <c r="F171131" s="1" t="s">
        <v>435</v>
      </c>
      <c r="G171131" s="1" t="s">
        <v>436</v>
      </c>
      <c r="H171131">
        <v>28</v>
      </c>
    </row>
    <row r="171132" spans="1:8" x14ac:dyDescent="0.25">
      <c r="A171132" s="1" t="s">
        <v>8</v>
      </c>
      <c r="B171132" s="1" t="s">
        <v>10354</v>
      </c>
      <c r="C171132">
        <v>8720</v>
      </c>
      <c r="D171132" s="1" t="s">
        <v>10</v>
      </c>
      <c r="E171132">
        <v>3</v>
      </c>
      <c r="F171132" s="1" t="s">
        <v>437</v>
      </c>
      <c r="G171132" s="1" t="s">
        <v>438</v>
      </c>
      <c r="H171132">
        <v>1</v>
      </c>
    </row>
    <row r="171133" spans="1:8" x14ac:dyDescent="0.25">
      <c r="A171133" s="1" t="s">
        <v>8</v>
      </c>
      <c r="B171133" s="1" t="s">
        <v>10354</v>
      </c>
      <c r="C171133">
        <v>8720</v>
      </c>
      <c r="D171133" s="1" t="s">
        <v>10</v>
      </c>
      <c r="E171133">
        <v>4</v>
      </c>
      <c r="F171133" s="1" t="s">
        <v>439</v>
      </c>
      <c r="G171133" s="1" t="s">
        <v>440</v>
      </c>
      <c r="H171133">
        <v>6</v>
      </c>
    </row>
    <row r="171134" spans="1:8" x14ac:dyDescent="0.25">
      <c r="A171134" s="1" t="s">
        <v>8</v>
      </c>
      <c r="B171134" s="1" t="s">
        <v>10354</v>
      </c>
      <c r="C171134">
        <v>8720</v>
      </c>
      <c r="D171134" s="1" t="s">
        <v>10</v>
      </c>
      <c r="E171134">
        <v>5</v>
      </c>
      <c r="F171134" s="1" t="s">
        <v>441</v>
      </c>
      <c r="G171134" s="1" t="s">
        <v>442</v>
      </c>
      <c r="H171134">
        <v>0</v>
      </c>
    </row>
    <row r="171135" spans="1:8" x14ac:dyDescent="0.25">
      <c r="A171135" s="1" t="s">
        <v>8</v>
      </c>
      <c r="B171135" s="1" t="s">
        <v>10354</v>
      </c>
      <c r="C171135">
        <v>8720</v>
      </c>
      <c r="D171135" s="1" t="s">
        <v>10</v>
      </c>
      <c r="E171135">
        <v>6</v>
      </c>
      <c r="F171135" s="1" t="s">
        <v>443</v>
      </c>
      <c r="G171135" s="1" t="s">
        <v>444</v>
      </c>
      <c r="H171135">
        <v>10</v>
      </c>
    </row>
    <row r="171136" spans="1:8" x14ac:dyDescent="0.25">
      <c r="A171136" s="1" t="s">
        <v>8</v>
      </c>
      <c r="B171136" s="1" t="s">
        <v>10354</v>
      </c>
      <c r="C171136">
        <v>8720</v>
      </c>
      <c r="D171136" s="1" t="s">
        <v>10</v>
      </c>
      <c r="E171136">
        <v>7</v>
      </c>
      <c r="F171136" s="1" t="s">
        <v>445</v>
      </c>
      <c r="G171136" s="1" t="s">
        <v>446</v>
      </c>
      <c r="H171136">
        <v>0</v>
      </c>
    </row>
    <row r="171137" spans="1:8" x14ac:dyDescent="0.25">
      <c r="A171137" s="1" t="s">
        <v>8</v>
      </c>
      <c r="B171137" s="1" t="s">
        <v>10354</v>
      </c>
      <c r="C171137">
        <v>8720</v>
      </c>
      <c r="D171137" s="1" t="s">
        <v>10</v>
      </c>
      <c r="E171137">
        <v>8</v>
      </c>
      <c r="F171137" s="1" t="s">
        <v>447</v>
      </c>
      <c r="G171137" s="1" t="s">
        <v>448</v>
      </c>
      <c r="H171137">
        <v>0</v>
      </c>
    </row>
    <row r="171138" spans="1:8" x14ac:dyDescent="0.25">
      <c r="A171138" s="1" t="s">
        <v>8</v>
      </c>
      <c r="B171138" s="1" t="s">
        <v>10354</v>
      </c>
      <c r="C171138">
        <v>8720</v>
      </c>
      <c r="D171138" s="1" t="s">
        <v>10</v>
      </c>
      <c r="E171138">
        <v>9</v>
      </c>
      <c r="F171138" s="1" t="s">
        <v>449</v>
      </c>
      <c r="G171138" s="1" t="s">
        <v>450</v>
      </c>
      <c r="H171138">
        <v>0</v>
      </c>
    </row>
    <row r="171139" spans="1:8" x14ac:dyDescent="0.25">
      <c r="A171139" s="1" t="s">
        <v>8</v>
      </c>
      <c r="B171139" s="1" t="s">
        <v>10354</v>
      </c>
      <c r="C171139">
        <v>8720</v>
      </c>
      <c r="D171139" s="1" t="s">
        <v>10</v>
      </c>
      <c r="E171139">
        <v>10</v>
      </c>
      <c r="F171139" s="1" t="s">
        <v>451</v>
      </c>
      <c r="G171139" s="1" t="s">
        <v>452</v>
      </c>
      <c r="H171139">
        <v>141</v>
      </c>
    </row>
    <row r="171140" spans="1:8" x14ac:dyDescent="0.25">
      <c r="A171140" s="1" t="s">
        <v>8</v>
      </c>
      <c r="B171140" s="1" t="s">
        <v>10354</v>
      </c>
      <c r="C171140">
        <v>8721</v>
      </c>
      <c r="D171140" s="1" t="s">
        <v>10</v>
      </c>
      <c r="E171140">
        <v>1</v>
      </c>
      <c r="F171140" s="1" t="s">
        <v>433</v>
      </c>
      <c r="G171140" s="1" t="s">
        <v>434</v>
      </c>
      <c r="H171140">
        <v>0</v>
      </c>
    </row>
    <row r="171141" spans="1:8" x14ac:dyDescent="0.25">
      <c r="A171141" s="1" t="s">
        <v>8</v>
      </c>
      <c r="B171141" s="1" t="s">
        <v>10354</v>
      </c>
      <c r="C171141">
        <v>8721</v>
      </c>
      <c r="D171141" s="1" t="s">
        <v>10</v>
      </c>
      <c r="E171141">
        <v>2</v>
      </c>
      <c r="F171141" s="1" t="s">
        <v>435</v>
      </c>
      <c r="G171141" s="1" t="s">
        <v>436</v>
      </c>
      <c r="H171141">
        <v>19</v>
      </c>
    </row>
    <row r="171142" spans="1:8" x14ac:dyDescent="0.25">
      <c r="A171142" s="1" t="s">
        <v>8</v>
      </c>
      <c r="B171142" s="1" t="s">
        <v>10354</v>
      </c>
      <c r="C171142">
        <v>8721</v>
      </c>
      <c r="D171142" s="1" t="s">
        <v>10</v>
      </c>
      <c r="E171142">
        <v>3</v>
      </c>
      <c r="F171142" s="1" t="s">
        <v>437</v>
      </c>
      <c r="G171142" s="1" t="s">
        <v>438</v>
      </c>
      <c r="H171142">
        <v>0</v>
      </c>
    </row>
    <row r="171143" spans="1:8" x14ac:dyDescent="0.25">
      <c r="A171143" s="1" t="s">
        <v>8</v>
      </c>
      <c r="B171143" s="1" t="s">
        <v>10354</v>
      </c>
      <c r="C171143">
        <v>8721</v>
      </c>
      <c r="D171143" s="1" t="s">
        <v>10</v>
      </c>
      <c r="E171143">
        <v>4</v>
      </c>
      <c r="F171143" s="1" t="s">
        <v>439</v>
      </c>
      <c r="G171143" s="1" t="s">
        <v>440</v>
      </c>
      <c r="H171143">
        <v>9</v>
      </c>
    </row>
    <row r="171144" spans="1:8" x14ac:dyDescent="0.25">
      <c r="A171144" s="1" t="s">
        <v>8</v>
      </c>
      <c r="B171144" s="1" t="s">
        <v>10354</v>
      </c>
      <c r="C171144">
        <v>8721</v>
      </c>
      <c r="D171144" s="1" t="s">
        <v>10</v>
      </c>
      <c r="E171144">
        <v>5</v>
      </c>
      <c r="F171144" s="1" t="s">
        <v>441</v>
      </c>
      <c r="G171144" s="1" t="s">
        <v>442</v>
      </c>
      <c r="H171144">
        <v>1</v>
      </c>
    </row>
    <row r="171145" spans="1:8" x14ac:dyDescent="0.25">
      <c r="A171145" s="1" t="s">
        <v>8</v>
      </c>
      <c r="B171145" s="1" t="s">
        <v>10354</v>
      </c>
      <c r="C171145">
        <v>8721</v>
      </c>
      <c r="D171145" s="1" t="s">
        <v>10</v>
      </c>
      <c r="E171145">
        <v>6</v>
      </c>
      <c r="F171145" s="1" t="s">
        <v>443</v>
      </c>
      <c r="G171145" s="1" t="s">
        <v>444</v>
      </c>
      <c r="H171145">
        <v>7</v>
      </c>
    </row>
    <row r="171146" spans="1:8" x14ac:dyDescent="0.25">
      <c r="A171146" s="1" t="s">
        <v>8</v>
      </c>
      <c r="B171146" s="1" t="s">
        <v>10354</v>
      </c>
      <c r="C171146">
        <v>8721</v>
      </c>
      <c r="D171146" s="1" t="s">
        <v>10</v>
      </c>
      <c r="E171146">
        <v>7</v>
      </c>
      <c r="F171146" s="1" t="s">
        <v>445</v>
      </c>
      <c r="G171146" s="1" t="s">
        <v>446</v>
      </c>
      <c r="H171146">
        <v>5</v>
      </c>
    </row>
    <row r="171147" spans="1:8" x14ac:dyDescent="0.25">
      <c r="A171147" s="1" t="s">
        <v>8</v>
      </c>
      <c r="B171147" s="1" t="s">
        <v>10354</v>
      </c>
      <c r="C171147">
        <v>8721</v>
      </c>
      <c r="D171147" s="1" t="s">
        <v>10</v>
      </c>
      <c r="E171147">
        <v>8</v>
      </c>
      <c r="F171147" s="1" t="s">
        <v>447</v>
      </c>
      <c r="G171147" s="1" t="s">
        <v>448</v>
      </c>
      <c r="H171147">
        <v>0</v>
      </c>
    </row>
    <row r="171148" spans="1:8" x14ac:dyDescent="0.25">
      <c r="A171148" s="1" t="s">
        <v>8</v>
      </c>
      <c r="B171148" s="1" t="s">
        <v>10354</v>
      </c>
      <c r="C171148">
        <v>8721</v>
      </c>
      <c r="D171148" s="1" t="s">
        <v>10</v>
      </c>
      <c r="E171148">
        <v>9</v>
      </c>
      <c r="F171148" s="1" t="s">
        <v>449</v>
      </c>
      <c r="G171148" s="1" t="s">
        <v>450</v>
      </c>
      <c r="H171148">
        <v>0</v>
      </c>
    </row>
    <row r="171149" spans="1:8" x14ac:dyDescent="0.25">
      <c r="A171149" s="1" t="s">
        <v>8</v>
      </c>
      <c r="B171149" s="1" t="s">
        <v>10354</v>
      </c>
      <c r="C171149">
        <v>8721</v>
      </c>
      <c r="D171149" s="1" t="s">
        <v>10</v>
      </c>
      <c r="E171149">
        <v>10</v>
      </c>
      <c r="F171149" s="1" t="s">
        <v>451</v>
      </c>
      <c r="G171149" s="1" t="s">
        <v>452</v>
      </c>
      <c r="H171149">
        <v>150</v>
      </c>
    </row>
    <row r="171150" spans="1:8" x14ac:dyDescent="0.25">
      <c r="A171150" s="1" t="s">
        <v>8</v>
      </c>
      <c r="B171150" s="1" t="s">
        <v>10354</v>
      </c>
      <c r="C171150">
        <v>8722</v>
      </c>
      <c r="D171150" s="1" t="s">
        <v>10</v>
      </c>
      <c r="E171150">
        <v>1</v>
      </c>
      <c r="F171150" s="1" t="s">
        <v>433</v>
      </c>
      <c r="G171150" s="1" t="s">
        <v>434</v>
      </c>
      <c r="H171150">
        <v>0</v>
      </c>
    </row>
    <row r="171151" spans="1:8" x14ac:dyDescent="0.25">
      <c r="A171151" s="1" t="s">
        <v>8</v>
      </c>
      <c r="B171151" s="1" t="s">
        <v>10354</v>
      </c>
      <c r="C171151">
        <v>8722</v>
      </c>
      <c r="D171151" s="1" t="s">
        <v>10</v>
      </c>
      <c r="E171151">
        <v>2</v>
      </c>
      <c r="F171151" s="1" t="s">
        <v>435</v>
      </c>
      <c r="G171151" s="1" t="s">
        <v>436</v>
      </c>
      <c r="H171151">
        <v>25</v>
      </c>
    </row>
    <row r="171152" spans="1:8" x14ac:dyDescent="0.25">
      <c r="A171152" s="1" t="s">
        <v>8</v>
      </c>
      <c r="B171152" s="1" t="s">
        <v>10354</v>
      </c>
      <c r="C171152">
        <v>8722</v>
      </c>
      <c r="D171152" s="1" t="s">
        <v>10</v>
      </c>
      <c r="E171152">
        <v>3</v>
      </c>
      <c r="F171152" s="1" t="s">
        <v>437</v>
      </c>
      <c r="G171152" s="1" t="s">
        <v>438</v>
      </c>
      <c r="H171152">
        <v>0</v>
      </c>
    </row>
    <row r="171153" spans="1:8" x14ac:dyDescent="0.25">
      <c r="A171153" s="1" t="s">
        <v>8</v>
      </c>
      <c r="B171153" s="1" t="s">
        <v>10354</v>
      </c>
      <c r="C171153">
        <v>8722</v>
      </c>
      <c r="D171153" s="1" t="s">
        <v>10</v>
      </c>
      <c r="E171153">
        <v>4</v>
      </c>
      <c r="F171153" s="1" t="s">
        <v>439</v>
      </c>
      <c r="G171153" s="1" t="s">
        <v>440</v>
      </c>
      <c r="H171153">
        <v>4</v>
      </c>
    </row>
    <row r="171154" spans="1:8" x14ac:dyDescent="0.25">
      <c r="A171154" s="1" t="s">
        <v>8</v>
      </c>
      <c r="B171154" s="1" t="s">
        <v>10354</v>
      </c>
      <c r="C171154">
        <v>8722</v>
      </c>
      <c r="D171154" s="1" t="s">
        <v>10</v>
      </c>
      <c r="E171154">
        <v>5</v>
      </c>
      <c r="F171154" s="1" t="s">
        <v>441</v>
      </c>
      <c r="G171154" s="1" t="s">
        <v>442</v>
      </c>
      <c r="H171154">
        <v>0</v>
      </c>
    </row>
    <row r="171155" spans="1:8" x14ac:dyDescent="0.25">
      <c r="A171155" s="1" t="s">
        <v>8</v>
      </c>
      <c r="B171155" s="1" t="s">
        <v>10354</v>
      </c>
      <c r="C171155">
        <v>8722</v>
      </c>
      <c r="D171155" s="1" t="s">
        <v>10</v>
      </c>
      <c r="E171155">
        <v>6</v>
      </c>
      <c r="F171155" s="1" t="s">
        <v>443</v>
      </c>
      <c r="G171155" s="1" t="s">
        <v>444</v>
      </c>
      <c r="H171155">
        <v>5</v>
      </c>
    </row>
    <row r="171156" spans="1:8" x14ac:dyDescent="0.25">
      <c r="A171156" s="1" t="s">
        <v>8</v>
      </c>
      <c r="B171156" s="1" t="s">
        <v>10354</v>
      </c>
      <c r="C171156">
        <v>8722</v>
      </c>
      <c r="D171156" s="1" t="s">
        <v>10</v>
      </c>
      <c r="E171156">
        <v>7</v>
      </c>
      <c r="F171156" s="1" t="s">
        <v>445</v>
      </c>
      <c r="G171156" s="1" t="s">
        <v>446</v>
      </c>
      <c r="H171156">
        <v>9</v>
      </c>
    </row>
    <row r="171157" spans="1:8" x14ac:dyDescent="0.25">
      <c r="A171157" s="1" t="s">
        <v>8</v>
      </c>
      <c r="B171157" s="1" t="s">
        <v>10354</v>
      </c>
      <c r="C171157">
        <v>8722</v>
      </c>
      <c r="D171157" s="1" t="s">
        <v>10</v>
      </c>
      <c r="E171157">
        <v>8</v>
      </c>
      <c r="F171157" s="1" t="s">
        <v>447</v>
      </c>
      <c r="G171157" s="1" t="s">
        <v>448</v>
      </c>
      <c r="H171157">
        <v>0</v>
      </c>
    </row>
    <row r="171158" spans="1:8" x14ac:dyDescent="0.25">
      <c r="A171158" s="1" t="s">
        <v>8</v>
      </c>
      <c r="B171158" s="1" t="s">
        <v>10354</v>
      </c>
      <c r="C171158">
        <v>8722</v>
      </c>
      <c r="D171158" s="1" t="s">
        <v>10</v>
      </c>
      <c r="E171158">
        <v>9</v>
      </c>
      <c r="F171158" s="1" t="s">
        <v>449</v>
      </c>
      <c r="G171158" s="1" t="s">
        <v>450</v>
      </c>
      <c r="H171158">
        <v>0</v>
      </c>
    </row>
    <row r="171159" spans="1:8" x14ac:dyDescent="0.25">
      <c r="A171159" s="1" t="s">
        <v>8</v>
      </c>
      <c r="B171159" s="1" t="s">
        <v>10354</v>
      </c>
      <c r="C171159">
        <v>8722</v>
      </c>
      <c r="D171159" s="1" t="s">
        <v>10</v>
      </c>
      <c r="E171159">
        <v>10</v>
      </c>
      <c r="F171159" s="1" t="s">
        <v>451</v>
      </c>
      <c r="G171159" s="1" t="s">
        <v>452</v>
      </c>
      <c r="H171159">
        <v>145</v>
      </c>
    </row>
    <row r="171160" spans="1:8" x14ac:dyDescent="0.25">
      <c r="A171160" s="1" t="s">
        <v>8</v>
      </c>
      <c r="B171160" s="1" t="s">
        <v>10355</v>
      </c>
      <c r="C171160">
        <v>8723</v>
      </c>
      <c r="D171160" s="1" t="s">
        <v>10</v>
      </c>
      <c r="E171160">
        <v>1</v>
      </c>
      <c r="F171160" s="1" t="s">
        <v>433</v>
      </c>
      <c r="G171160" s="1" t="s">
        <v>434</v>
      </c>
      <c r="H171160">
        <v>1</v>
      </c>
    </row>
    <row r="171161" spans="1:8" x14ac:dyDescent="0.25">
      <c r="A171161" s="1" t="s">
        <v>8</v>
      </c>
      <c r="B171161" s="1" t="s">
        <v>10355</v>
      </c>
      <c r="C171161">
        <v>8723</v>
      </c>
      <c r="D171161" s="1" t="s">
        <v>10</v>
      </c>
      <c r="E171161">
        <v>2</v>
      </c>
      <c r="F171161" s="1" t="s">
        <v>435</v>
      </c>
      <c r="G171161" s="1" t="s">
        <v>436</v>
      </c>
      <c r="H171161">
        <v>24</v>
      </c>
    </row>
    <row r="171162" spans="1:8" x14ac:dyDescent="0.25">
      <c r="A171162" s="1" t="s">
        <v>8</v>
      </c>
      <c r="B171162" s="1" t="s">
        <v>10355</v>
      </c>
      <c r="C171162">
        <v>8723</v>
      </c>
      <c r="D171162" s="1" t="s">
        <v>10</v>
      </c>
      <c r="E171162">
        <v>3</v>
      </c>
      <c r="F171162" s="1" t="s">
        <v>437</v>
      </c>
      <c r="G171162" s="1" t="s">
        <v>438</v>
      </c>
      <c r="H171162">
        <v>0</v>
      </c>
    </row>
    <row r="171163" spans="1:8" x14ac:dyDescent="0.25">
      <c r="A171163" s="1" t="s">
        <v>8</v>
      </c>
      <c r="B171163" s="1" t="s">
        <v>10355</v>
      </c>
      <c r="C171163">
        <v>8723</v>
      </c>
      <c r="D171163" s="1" t="s">
        <v>10</v>
      </c>
      <c r="E171163">
        <v>4</v>
      </c>
      <c r="F171163" s="1" t="s">
        <v>439</v>
      </c>
      <c r="G171163" s="1" t="s">
        <v>440</v>
      </c>
      <c r="H171163">
        <v>4</v>
      </c>
    </row>
    <row r="171164" spans="1:8" x14ac:dyDescent="0.25">
      <c r="A171164" s="1" t="s">
        <v>8</v>
      </c>
      <c r="B171164" s="1" t="s">
        <v>10355</v>
      </c>
      <c r="C171164">
        <v>8723</v>
      </c>
      <c r="D171164" s="1" t="s">
        <v>10</v>
      </c>
      <c r="E171164">
        <v>5</v>
      </c>
      <c r="F171164" s="1" t="s">
        <v>441</v>
      </c>
      <c r="G171164" s="1" t="s">
        <v>442</v>
      </c>
      <c r="H171164">
        <v>1</v>
      </c>
    </row>
    <row r="171165" spans="1:8" x14ac:dyDescent="0.25">
      <c r="A171165" s="1" t="s">
        <v>8</v>
      </c>
      <c r="B171165" s="1" t="s">
        <v>10355</v>
      </c>
      <c r="C171165">
        <v>8723</v>
      </c>
      <c r="D171165" s="1" t="s">
        <v>10</v>
      </c>
      <c r="E171165">
        <v>6</v>
      </c>
      <c r="F171165" s="1" t="s">
        <v>443</v>
      </c>
      <c r="G171165" s="1" t="s">
        <v>444</v>
      </c>
      <c r="H171165">
        <v>9</v>
      </c>
    </row>
    <row r="171166" spans="1:8" x14ac:dyDescent="0.25">
      <c r="A171166" s="1" t="s">
        <v>8</v>
      </c>
      <c r="B171166" s="1" t="s">
        <v>10355</v>
      </c>
      <c r="C171166">
        <v>8723</v>
      </c>
      <c r="D171166" s="1" t="s">
        <v>10</v>
      </c>
      <c r="E171166">
        <v>7</v>
      </c>
      <c r="F171166" s="1" t="s">
        <v>445</v>
      </c>
      <c r="G171166" s="1" t="s">
        <v>446</v>
      </c>
      <c r="H171166">
        <v>4</v>
      </c>
    </row>
    <row r="171167" spans="1:8" x14ac:dyDescent="0.25">
      <c r="A171167" s="1" t="s">
        <v>8</v>
      </c>
      <c r="B171167" s="1" t="s">
        <v>10355</v>
      </c>
      <c r="C171167">
        <v>8723</v>
      </c>
      <c r="D171167" s="1" t="s">
        <v>10</v>
      </c>
      <c r="E171167">
        <v>8</v>
      </c>
      <c r="F171167" s="1" t="s">
        <v>447</v>
      </c>
      <c r="G171167" s="1" t="s">
        <v>448</v>
      </c>
      <c r="H171167">
        <v>0</v>
      </c>
    </row>
    <row r="171168" spans="1:8" x14ac:dyDescent="0.25">
      <c r="A171168" s="1" t="s">
        <v>8</v>
      </c>
      <c r="B171168" s="1" t="s">
        <v>10355</v>
      </c>
      <c r="C171168">
        <v>8723</v>
      </c>
      <c r="D171168" s="1" t="s">
        <v>10</v>
      </c>
      <c r="E171168">
        <v>9</v>
      </c>
      <c r="F171168" s="1" t="s">
        <v>449</v>
      </c>
      <c r="G171168" s="1" t="s">
        <v>450</v>
      </c>
      <c r="H171168">
        <v>0</v>
      </c>
    </row>
    <row r="171169" spans="1:8" x14ac:dyDescent="0.25">
      <c r="A171169" s="1" t="s">
        <v>8</v>
      </c>
      <c r="B171169" s="1" t="s">
        <v>10355</v>
      </c>
      <c r="C171169">
        <v>8723</v>
      </c>
      <c r="D171169" s="1" t="s">
        <v>10</v>
      </c>
      <c r="E171169">
        <v>10</v>
      </c>
      <c r="F171169" s="1" t="s">
        <v>451</v>
      </c>
      <c r="G171169" s="1" t="s">
        <v>452</v>
      </c>
      <c r="H171169">
        <v>177</v>
      </c>
    </row>
    <row r="171170" spans="1:8" x14ac:dyDescent="0.25">
      <c r="A171170" s="1" t="s">
        <v>8</v>
      </c>
      <c r="B171170" s="1" t="s">
        <v>10355</v>
      </c>
      <c r="C171170">
        <v>8724</v>
      </c>
      <c r="D171170" s="1" t="s">
        <v>10</v>
      </c>
      <c r="E171170">
        <v>1</v>
      </c>
      <c r="F171170" s="1" t="s">
        <v>433</v>
      </c>
      <c r="G171170" s="1" t="s">
        <v>434</v>
      </c>
      <c r="H171170">
        <v>1</v>
      </c>
    </row>
    <row r="171171" spans="1:8" x14ac:dyDescent="0.25">
      <c r="A171171" s="1" t="s">
        <v>8</v>
      </c>
      <c r="B171171" s="1" t="s">
        <v>10355</v>
      </c>
      <c r="C171171">
        <v>8724</v>
      </c>
      <c r="D171171" s="1" t="s">
        <v>10</v>
      </c>
      <c r="E171171">
        <v>2</v>
      </c>
      <c r="F171171" s="1" t="s">
        <v>435</v>
      </c>
      <c r="G171171" s="1" t="s">
        <v>436</v>
      </c>
      <c r="H171171">
        <v>17</v>
      </c>
    </row>
    <row r="171172" spans="1:8" x14ac:dyDescent="0.25">
      <c r="A171172" s="1" t="s">
        <v>8</v>
      </c>
      <c r="B171172" s="1" t="s">
        <v>10355</v>
      </c>
      <c r="C171172">
        <v>8724</v>
      </c>
      <c r="D171172" s="1" t="s">
        <v>10</v>
      </c>
      <c r="E171172">
        <v>3</v>
      </c>
      <c r="F171172" s="1" t="s">
        <v>437</v>
      </c>
      <c r="G171172" s="1" t="s">
        <v>438</v>
      </c>
      <c r="H171172">
        <v>0</v>
      </c>
    </row>
    <row r="171173" spans="1:8" x14ac:dyDescent="0.25">
      <c r="A171173" s="1" t="s">
        <v>8</v>
      </c>
      <c r="B171173" s="1" t="s">
        <v>10355</v>
      </c>
      <c r="C171173">
        <v>8724</v>
      </c>
      <c r="D171173" s="1" t="s">
        <v>10</v>
      </c>
      <c r="E171173">
        <v>4</v>
      </c>
      <c r="F171173" s="1" t="s">
        <v>439</v>
      </c>
      <c r="G171173" s="1" t="s">
        <v>440</v>
      </c>
      <c r="H171173">
        <v>8</v>
      </c>
    </row>
    <row r="171174" spans="1:8" x14ac:dyDescent="0.25">
      <c r="A171174" s="1" t="s">
        <v>8</v>
      </c>
      <c r="B171174" s="1" t="s">
        <v>10355</v>
      </c>
      <c r="C171174">
        <v>8724</v>
      </c>
      <c r="D171174" s="1" t="s">
        <v>10</v>
      </c>
      <c r="E171174">
        <v>5</v>
      </c>
      <c r="F171174" s="1" t="s">
        <v>441</v>
      </c>
      <c r="G171174" s="1" t="s">
        <v>442</v>
      </c>
      <c r="H171174">
        <v>0</v>
      </c>
    </row>
    <row r="171175" spans="1:8" x14ac:dyDescent="0.25">
      <c r="A171175" s="1" t="s">
        <v>8</v>
      </c>
      <c r="B171175" s="1" t="s">
        <v>10355</v>
      </c>
      <c r="C171175">
        <v>8724</v>
      </c>
      <c r="D171175" s="1" t="s">
        <v>10</v>
      </c>
      <c r="E171175">
        <v>6</v>
      </c>
      <c r="F171175" s="1" t="s">
        <v>443</v>
      </c>
      <c r="G171175" s="1" t="s">
        <v>444</v>
      </c>
      <c r="H171175">
        <v>8</v>
      </c>
    </row>
    <row r="171176" spans="1:8" x14ac:dyDescent="0.25">
      <c r="A171176" s="1" t="s">
        <v>8</v>
      </c>
      <c r="B171176" s="1" t="s">
        <v>10355</v>
      </c>
      <c r="C171176">
        <v>8724</v>
      </c>
      <c r="D171176" s="1" t="s">
        <v>10</v>
      </c>
      <c r="E171176">
        <v>7</v>
      </c>
      <c r="F171176" s="1" t="s">
        <v>445</v>
      </c>
      <c r="G171176" s="1" t="s">
        <v>446</v>
      </c>
      <c r="H171176">
        <v>3</v>
      </c>
    </row>
    <row r="171177" spans="1:8" x14ac:dyDescent="0.25">
      <c r="A171177" s="1" t="s">
        <v>8</v>
      </c>
      <c r="B171177" s="1" t="s">
        <v>10355</v>
      </c>
      <c r="C171177">
        <v>8724</v>
      </c>
      <c r="D171177" s="1" t="s">
        <v>10</v>
      </c>
      <c r="E171177">
        <v>8</v>
      </c>
      <c r="F171177" s="1" t="s">
        <v>447</v>
      </c>
      <c r="G171177" s="1" t="s">
        <v>448</v>
      </c>
      <c r="H171177">
        <v>0</v>
      </c>
    </row>
    <row r="171178" spans="1:8" x14ac:dyDescent="0.25">
      <c r="A171178" s="1" t="s">
        <v>8</v>
      </c>
      <c r="B171178" s="1" t="s">
        <v>10355</v>
      </c>
      <c r="C171178">
        <v>8724</v>
      </c>
      <c r="D171178" s="1" t="s">
        <v>10</v>
      </c>
      <c r="E171178">
        <v>9</v>
      </c>
      <c r="F171178" s="1" t="s">
        <v>449</v>
      </c>
      <c r="G171178" s="1" t="s">
        <v>450</v>
      </c>
      <c r="H171178">
        <v>1</v>
      </c>
    </row>
    <row r="171179" spans="1:8" x14ac:dyDescent="0.25">
      <c r="A171179" s="1" t="s">
        <v>8</v>
      </c>
      <c r="B171179" s="1" t="s">
        <v>10355</v>
      </c>
      <c r="C171179">
        <v>8724</v>
      </c>
      <c r="D171179" s="1" t="s">
        <v>10</v>
      </c>
      <c r="E171179">
        <v>10</v>
      </c>
      <c r="F171179" s="1" t="s">
        <v>451</v>
      </c>
      <c r="G171179" s="1" t="s">
        <v>452</v>
      </c>
      <c r="H171179">
        <v>164</v>
      </c>
    </row>
    <row r="171180" spans="1:8" x14ac:dyDescent="0.25">
      <c r="A171180" s="1" t="s">
        <v>8</v>
      </c>
      <c r="B171180" s="1" t="s">
        <v>10355</v>
      </c>
      <c r="C171180">
        <v>8725</v>
      </c>
      <c r="D171180" s="1" t="s">
        <v>10</v>
      </c>
      <c r="E171180">
        <v>1</v>
      </c>
      <c r="F171180" s="1" t="s">
        <v>433</v>
      </c>
      <c r="G171180" s="1" t="s">
        <v>434</v>
      </c>
      <c r="H171180">
        <v>0</v>
      </c>
    </row>
    <row r="171181" spans="1:8" x14ac:dyDescent="0.25">
      <c r="A171181" s="1" t="s">
        <v>8</v>
      </c>
      <c r="B171181" s="1" t="s">
        <v>10355</v>
      </c>
      <c r="C171181">
        <v>8725</v>
      </c>
      <c r="D171181" s="1" t="s">
        <v>10</v>
      </c>
      <c r="E171181">
        <v>2</v>
      </c>
      <c r="F171181" s="1" t="s">
        <v>435</v>
      </c>
      <c r="G171181" s="1" t="s">
        <v>436</v>
      </c>
      <c r="H171181">
        <v>35</v>
      </c>
    </row>
    <row r="171182" spans="1:8" x14ac:dyDescent="0.25">
      <c r="A171182" s="1" t="s">
        <v>8</v>
      </c>
      <c r="B171182" s="1" t="s">
        <v>10355</v>
      </c>
      <c r="C171182">
        <v>8725</v>
      </c>
      <c r="D171182" s="1" t="s">
        <v>10</v>
      </c>
      <c r="E171182">
        <v>3</v>
      </c>
      <c r="F171182" s="1" t="s">
        <v>437</v>
      </c>
      <c r="G171182" s="1" t="s">
        <v>438</v>
      </c>
      <c r="H171182">
        <v>0</v>
      </c>
    </row>
    <row r="171183" spans="1:8" x14ac:dyDescent="0.25">
      <c r="A171183" s="1" t="s">
        <v>8</v>
      </c>
      <c r="B171183" s="1" t="s">
        <v>10355</v>
      </c>
      <c r="C171183">
        <v>8725</v>
      </c>
      <c r="D171183" s="1" t="s">
        <v>10</v>
      </c>
      <c r="E171183">
        <v>4</v>
      </c>
      <c r="F171183" s="1" t="s">
        <v>439</v>
      </c>
      <c r="G171183" s="1" t="s">
        <v>440</v>
      </c>
      <c r="H171183">
        <v>8</v>
      </c>
    </row>
    <row r="171184" spans="1:8" x14ac:dyDescent="0.25">
      <c r="A171184" s="1" t="s">
        <v>8</v>
      </c>
      <c r="B171184" s="1" t="s">
        <v>10355</v>
      </c>
      <c r="C171184">
        <v>8725</v>
      </c>
      <c r="D171184" s="1" t="s">
        <v>10</v>
      </c>
      <c r="E171184">
        <v>5</v>
      </c>
      <c r="F171184" s="1" t="s">
        <v>441</v>
      </c>
      <c r="G171184" s="1" t="s">
        <v>442</v>
      </c>
      <c r="H171184">
        <v>0</v>
      </c>
    </row>
    <row r="171185" spans="1:8" x14ac:dyDescent="0.25">
      <c r="A171185" s="1" t="s">
        <v>8</v>
      </c>
      <c r="B171185" s="1" t="s">
        <v>10355</v>
      </c>
      <c r="C171185">
        <v>8725</v>
      </c>
      <c r="D171185" s="1" t="s">
        <v>10</v>
      </c>
      <c r="E171185">
        <v>6</v>
      </c>
      <c r="F171185" s="1" t="s">
        <v>443</v>
      </c>
      <c r="G171185" s="1" t="s">
        <v>444</v>
      </c>
      <c r="H171185">
        <v>6</v>
      </c>
    </row>
    <row r="171186" spans="1:8" x14ac:dyDescent="0.25">
      <c r="A171186" s="1" t="s">
        <v>8</v>
      </c>
      <c r="B171186" s="1" t="s">
        <v>10355</v>
      </c>
      <c r="C171186">
        <v>8725</v>
      </c>
      <c r="D171186" s="1" t="s">
        <v>10</v>
      </c>
      <c r="E171186">
        <v>7</v>
      </c>
      <c r="F171186" s="1" t="s">
        <v>445</v>
      </c>
      <c r="G171186" s="1" t="s">
        <v>446</v>
      </c>
      <c r="H171186">
        <v>2</v>
      </c>
    </row>
    <row r="171187" spans="1:8" x14ac:dyDescent="0.25">
      <c r="A171187" s="1" t="s">
        <v>8</v>
      </c>
      <c r="B171187" s="1" t="s">
        <v>10355</v>
      </c>
      <c r="C171187">
        <v>8725</v>
      </c>
      <c r="D171187" s="1" t="s">
        <v>10</v>
      </c>
      <c r="E171187">
        <v>8</v>
      </c>
      <c r="F171187" s="1" t="s">
        <v>447</v>
      </c>
      <c r="G171187" s="1" t="s">
        <v>448</v>
      </c>
      <c r="H171187">
        <v>0</v>
      </c>
    </row>
    <row r="171188" spans="1:8" x14ac:dyDescent="0.25">
      <c r="A171188" s="1" t="s">
        <v>8</v>
      </c>
      <c r="B171188" s="1" t="s">
        <v>10355</v>
      </c>
      <c r="C171188">
        <v>8725</v>
      </c>
      <c r="D171188" s="1" t="s">
        <v>10</v>
      </c>
      <c r="E171188">
        <v>9</v>
      </c>
      <c r="F171188" s="1" t="s">
        <v>449</v>
      </c>
      <c r="G171188" s="1" t="s">
        <v>450</v>
      </c>
      <c r="H171188">
        <v>0</v>
      </c>
    </row>
    <row r="171189" spans="1:8" x14ac:dyDescent="0.25">
      <c r="A171189" s="1" t="s">
        <v>8</v>
      </c>
      <c r="B171189" s="1" t="s">
        <v>10355</v>
      </c>
      <c r="C171189">
        <v>8725</v>
      </c>
      <c r="D171189" s="1" t="s">
        <v>10</v>
      </c>
      <c r="E171189">
        <v>10</v>
      </c>
      <c r="F171189" s="1" t="s">
        <v>451</v>
      </c>
      <c r="G171189" s="1" t="s">
        <v>452</v>
      </c>
      <c r="H171189">
        <v>142</v>
      </c>
    </row>
    <row r="171190" spans="1:8" x14ac:dyDescent="0.25">
      <c r="A171190" s="1" t="s">
        <v>8</v>
      </c>
      <c r="B171190" s="1" t="s">
        <v>10355</v>
      </c>
      <c r="C171190">
        <v>8726</v>
      </c>
      <c r="D171190" s="1" t="s">
        <v>10</v>
      </c>
      <c r="E171190">
        <v>1</v>
      </c>
      <c r="F171190" s="1" t="s">
        <v>433</v>
      </c>
      <c r="G171190" s="1" t="s">
        <v>434</v>
      </c>
      <c r="H171190">
        <v>0</v>
      </c>
    </row>
    <row r="171191" spans="1:8" x14ac:dyDescent="0.25">
      <c r="A171191" s="1" t="s">
        <v>8</v>
      </c>
      <c r="B171191" s="1" t="s">
        <v>10355</v>
      </c>
      <c r="C171191">
        <v>8726</v>
      </c>
      <c r="D171191" s="1" t="s">
        <v>10</v>
      </c>
      <c r="E171191">
        <v>2</v>
      </c>
      <c r="F171191" s="1" t="s">
        <v>435</v>
      </c>
      <c r="G171191" s="1" t="s">
        <v>436</v>
      </c>
      <c r="H171191">
        <v>26</v>
      </c>
    </row>
    <row r="171192" spans="1:8" x14ac:dyDescent="0.25">
      <c r="A171192" s="1" t="s">
        <v>8</v>
      </c>
      <c r="B171192" s="1" t="s">
        <v>10355</v>
      </c>
      <c r="C171192">
        <v>8726</v>
      </c>
      <c r="D171192" s="1" t="s">
        <v>10</v>
      </c>
      <c r="E171192">
        <v>3</v>
      </c>
      <c r="F171192" s="1" t="s">
        <v>437</v>
      </c>
      <c r="G171192" s="1" t="s">
        <v>438</v>
      </c>
      <c r="H171192">
        <v>0</v>
      </c>
    </row>
    <row r="171193" spans="1:8" x14ac:dyDescent="0.25">
      <c r="A171193" s="1" t="s">
        <v>8</v>
      </c>
      <c r="B171193" s="1" t="s">
        <v>10355</v>
      </c>
      <c r="C171193">
        <v>8726</v>
      </c>
      <c r="D171193" s="1" t="s">
        <v>10</v>
      </c>
      <c r="E171193">
        <v>4</v>
      </c>
      <c r="F171193" s="1" t="s">
        <v>439</v>
      </c>
      <c r="G171193" s="1" t="s">
        <v>440</v>
      </c>
      <c r="H171193">
        <v>8</v>
      </c>
    </row>
    <row r="171194" spans="1:8" x14ac:dyDescent="0.25">
      <c r="A171194" s="1" t="s">
        <v>8</v>
      </c>
      <c r="B171194" s="1" t="s">
        <v>10355</v>
      </c>
      <c r="C171194">
        <v>8726</v>
      </c>
      <c r="D171194" s="1" t="s">
        <v>10</v>
      </c>
      <c r="E171194">
        <v>5</v>
      </c>
      <c r="F171194" s="1" t="s">
        <v>441</v>
      </c>
      <c r="G171194" s="1" t="s">
        <v>442</v>
      </c>
      <c r="H171194">
        <v>2</v>
      </c>
    </row>
    <row r="171195" spans="1:8" x14ac:dyDescent="0.25">
      <c r="A171195" s="1" t="s">
        <v>8</v>
      </c>
      <c r="B171195" s="1" t="s">
        <v>10355</v>
      </c>
      <c r="C171195">
        <v>8726</v>
      </c>
      <c r="D171195" s="1" t="s">
        <v>10</v>
      </c>
      <c r="E171195">
        <v>6</v>
      </c>
      <c r="F171195" s="1" t="s">
        <v>443</v>
      </c>
      <c r="G171195" s="1" t="s">
        <v>444</v>
      </c>
      <c r="H171195">
        <v>8</v>
      </c>
    </row>
    <row r="171196" spans="1:8" x14ac:dyDescent="0.25">
      <c r="A171196" s="1" t="s">
        <v>8</v>
      </c>
      <c r="B171196" s="1" t="s">
        <v>10355</v>
      </c>
      <c r="C171196">
        <v>8726</v>
      </c>
      <c r="D171196" s="1" t="s">
        <v>10</v>
      </c>
      <c r="E171196">
        <v>7</v>
      </c>
      <c r="F171196" s="1" t="s">
        <v>445</v>
      </c>
      <c r="G171196" s="1" t="s">
        <v>446</v>
      </c>
      <c r="H171196">
        <v>4</v>
      </c>
    </row>
    <row r="171197" spans="1:8" x14ac:dyDescent="0.25">
      <c r="A171197" s="1" t="s">
        <v>8</v>
      </c>
      <c r="B171197" s="1" t="s">
        <v>10355</v>
      </c>
      <c r="C171197">
        <v>8726</v>
      </c>
      <c r="D171197" s="1" t="s">
        <v>10</v>
      </c>
      <c r="E171197">
        <v>8</v>
      </c>
      <c r="F171197" s="1" t="s">
        <v>447</v>
      </c>
      <c r="G171197" s="1" t="s">
        <v>448</v>
      </c>
      <c r="H171197">
        <v>0</v>
      </c>
    </row>
    <row r="171198" spans="1:8" x14ac:dyDescent="0.25">
      <c r="A171198" s="1" t="s">
        <v>8</v>
      </c>
      <c r="B171198" s="1" t="s">
        <v>10355</v>
      </c>
      <c r="C171198">
        <v>8726</v>
      </c>
      <c r="D171198" s="1" t="s">
        <v>10</v>
      </c>
      <c r="E171198">
        <v>9</v>
      </c>
      <c r="F171198" s="1" t="s">
        <v>449</v>
      </c>
      <c r="G171198" s="1" t="s">
        <v>450</v>
      </c>
      <c r="H171198">
        <v>0</v>
      </c>
    </row>
    <row r="171199" spans="1:8" x14ac:dyDescent="0.25">
      <c r="A171199" s="1" t="s">
        <v>8</v>
      </c>
      <c r="B171199" s="1" t="s">
        <v>10355</v>
      </c>
      <c r="C171199">
        <v>8726</v>
      </c>
      <c r="D171199" s="1" t="s">
        <v>10</v>
      </c>
      <c r="E171199">
        <v>10</v>
      </c>
      <c r="F171199" s="1" t="s">
        <v>451</v>
      </c>
      <c r="G171199" s="1" t="s">
        <v>452</v>
      </c>
      <c r="H171199">
        <v>180</v>
      </c>
    </row>
    <row r="171200" spans="1:8" x14ac:dyDescent="0.25">
      <c r="A171200" s="1" t="s">
        <v>8</v>
      </c>
      <c r="B171200" s="1" t="s">
        <v>10355</v>
      </c>
      <c r="C171200">
        <v>8727</v>
      </c>
      <c r="D171200" s="1" t="s">
        <v>10</v>
      </c>
      <c r="E171200">
        <v>1</v>
      </c>
      <c r="F171200" s="1" t="s">
        <v>433</v>
      </c>
      <c r="G171200" s="1" t="s">
        <v>434</v>
      </c>
      <c r="H171200">
        <v>0</v>
      </c>
    </row>
    <row r="171201" spans="1:8" x14ac:dyDescent="0.25">
      <c r="A171201" s="1" t="s">
        <v>8</v>
      </c>
      <c r="B171201" s="1" t="s">
        <v>10355</v>
      </c>
      <c r="C171201">
        <v>8727</v>
      </c>
      <c r="D171201" s="1" t="s">
        <v>10</v>
      </c>
      <c r="E171201">
        <v>2</v>
      </c>
      <c r="F171201" s="1" t="s">
        <v>435</v>
      </c>
      <c r="G171201" s="1" t="s">
        <v>436</v>
      </c>
      <c r="H171201">
        <v>17</v>
      </c>
    </row>
    <row r="171202" spans="1:8" x14ac:dyDescent="0.25">
      <c r="A171202" s="1" t="s">
        <v>8</v>
      </c>
      <c r="B171202" s="1" t="s">
        <v>10355</v>
      </c>
      <c r="C171202">
        <v>8727</v>
      </c>
      <c r="D171202" s="1" t="s">
        <v>10</v>
      </c>
      <c r="E171202">
        <v>3</v>
      </c>
      <c r="F171202" s="1" t="s">
        <v>437</v>
      </c>
      <c r="G171202" s="1" t="s">
        <v>438</v>
      </c>
      <c r="H171202">
        <v>0</v>
      </c>
    </row>
    <row r="171203" spans="1:8" x14ac:dyDescent="0.25">
      <c r="A171203" s="1" t="s">
        <v>8</v>
      </c>
      <c r="B171203" s="1" t="s">
        <v>10355</v>
      </c>
      <c r="C171203">
        <v>8727</v>
      </c>
      <c r="D171203" s="1" t="s">
        <v>10</v>
      </c>
      <c r="E171203">
        <v>4</v>
      </c>
      <c r="F171203" s="1" t="s">
        <v>439</v>
      </c>
      <c r="G171203" s="1" t="s">
        <v>440</v>
      </c>
      <c r="H171203">
        <v>2</v>
      </c>
    </row>
    <row r="171204" spans="1:8" x14ac:dyDescent="0.25">
      <c r="A171204" s="1" t="s">
        <v>8</v>
      </c>
      <c r="B171204" s="1" t="s">
        <v>10355</v>
      </c>
      <c r="C171204">
        <v>8727</v>
      </c>
      <c r="D171204" s="1" t="s">
        <v>10</v>
      </c>
      <c r="E171204">
        <v>5</v>
      </c>
      <c r="F171204" s="1" t="s">
        <v>441</v>
      </c>
      <c r="G171204" s="1" t="s">
        <v>442</v>
      </c>
      <c r="H171204">
        <v>1</v>
      </c>
    </row>
    <row r="171205" spans="1:8" x14ac:dyDescent="0.25">
      <c r="A171205" s="1" t="s">
        <v>8</v>
      </c>
      <c r="B171205" s="1" t="s">
        <v>10355</v>
      </c>
      <c r="C171205">
        <v>8727</v>
      </c>
      <c r="D171205" s="1" t="s">
        <v>10</v>
      </c>
      <c r="E171205">
        <v>6</v>
      </c>
      <c r="F171205" s="1" t="s">
        <v>443</v>
      </c>
      <c r="G171205" s="1" t="s">
        <v>444</v>
      </c>
      <c r="H171205">
        <v>11</v>
      </c>
    </row>
    <row r="171206" spans="1:8" x14ac:dyDescent="0.25">
      <c r="A171206" s="1" t="s">
        <v>8</v>
      </c>
      <c r="B171206" s="1" t="s">
        <v>10355</v>
      </c>
      <c r="C171206">
        <v>8727</v>
      </c>
      <c r="D171206" s="1" t="s">
        <v>10</v>
      </c>
      <c r="E171206">
        <v>7</v>
      </c>
      <c r="F171206" s="1" t="s">
        <v>445</v>
      </c>
      <c r="G171206" s="1" t="s">
        <v>446</v>
      </c>
      <c r="H171206">
        <v>6</v>
      </c>
    </row>
    <row r="171207" spans="1:8" x14ac:dyDescent="0.25">
      <c r="A171207" s="1" t="s">
        <v>8</v>
      </c>
      <c r="B171207" s="1" t="s">
        <v>10355</v>
      </c>
      <c r="C171207">
        <v>8727</v>
      </c>
      <c r="D171207" s="1" t="s">
        <v>10</v>
      </c>
      <c r="E171207">
        <v>8</v>
      </c>
      <c r="F171207" s="1" t="s">
        <v>447</v>
      </c>
      <c r="G171207" s="1" t="s">
        <v>448</v>
      </c>
      <c r="H171207">
        <v>0</v>
      </c>
    </row>
    <row r="171208" spans="1:8" x14ac:dyDescent="0.25">
      <c r="A171208" s="1" t="s">
        <v>8</v>
      </c>
      <c r="B171208" s="1" t="s">
        <v>10355</v>
      </c>
      <c r="C171208">
        <v>8727</v>
      </c>
      <c r="D171208" s="1" t="s">
        <v>10</v>
      </c>
      <c r="E171208">
        <v>9</v>
      </c>
      <c r="F171208" s="1" t="s">
        <v>449</v>
      </c>
      <c r="G171208" s="1" t="s">
        <v>450</v>
      </c>
      <c r="H171208">
        <v>1</v>
      </c>
    </row>
    <row r="171209" spans="1:8" x14ac:dyDescent="0.25">
      <c r="A171209" s="1" t="s">
        <v>8</v>
      </c>
      <c r="B171209" s="1" t="s">
        <v>10355</v>
      </c>
      <c r="C171209">
        <v>8727</v>
      </c>
      <c r="D171209" s="1" t="s">
        <v>10</v>
      </c>
      <c r="E171209">
        <v>10</v>
      </c>
      <c r="F171209" s="1" t="s">
        <v>451</v>
      </c>
      <c r="G171209" s="1" t="s">
        <v>452</v>
      </c>
      <c r="H171209">
        <v>172</v>
      </c>
    </row>
    <row r="171210" spans="1:8" x14ac:dyDescent="0.25">
      <c r="A171210" s="1" t="s">
        <v>8</v>
      </c>
      <c r="B171210" s="1" t="s">
        <v>10355</v>
      </c>
      <c r="C171210">
        <v>8728</v>
      </c>
      <c r="D171210" s="1" t="s">
        <v>10</v>
      </c>
      <c r="E171210">
        <v>1</v>
      </c>
      <c r="F171210" s="1" t="s">
        <v>433</v>
      </c>
      <c r="G171210" s="1" t="s">
        <v>434</v>
      </c>
      <c r="H171210">
        <v>0</v>
      </c>
    </row>
    <row r="171211" spans="1:8" x14ac:dyDescent="0.25">
      <c r="A171211" s="1" t="s">
        <v>8</v>
      </c>
      <c r="B171211" s="1" t="s">
        <v>10355</v>
      </c>
      <c r="C171211">
        <v>8728</v>
      </c>
      <c r="D171211" s="1" t="s">
        <v>10</v>
      </c>
      <c r="E171211">
        <v>2</v>
      </c>
      <c r="F171211" s="1" t="s">
        <v>435</v>
      </c>
      <c r="G171211" s="1" t="s">
        <v>436</v>
      </c>
      <c r="H171211">
        <v>28</v>
      </c>
    </row>
    <row r="171212" spans="1:8" x14ac:dyDescent="0.25">
      <c r="A171212" s="1" t="s">
        <v>8</v>
      </c>
      <c r="B171212" s="1" t="s">
        <v>10355</v>
      </c>
      <c r="C171212">
        <v>8728</v>
      </c>
      <c r="D171212" s="1" t="s">
        <v>10</v>
      </c>
      <c r="E171212">
        <v>3</v>
      </c>
      <c r="F171212" s="1" t="s">
        <v>437</v>
      </c>
      <c r="G171212" s="1" t="s">
        <v>438</v>
      </c>
      <c r="H171212">
        <v>0</v>
      </c>
    </row>
    <row r="171213" spans="1:8" x14ac:dyDescent="0.25">
      <c r="A171213" s="1" t="s">
        <v>8</v>
      </c>
      <c r="B171213" s="1" t="s">
        <v>10355</v>
      </c>
      <c r="C171213">
        <v>8728</v>
      </c>
      <c r="D171213" s="1" t="s">
        <v>10</v>
      </c>
      <c r="E171213">
        <v>4</v>
      </c>
      <c r="F171213" s="1" t="s">
        <v>439</v>
      </c>
      <c r="G171213" s="1" t="s">
        <v>440</v>
      </c>
      <c r="H171213">
        <v>6</v>
      </c>
    </row>
    <row r="171214" spans="1:8" x14ac:dyDescent="0.25">
      <c r="A171214" s="1" t="s">
        <v>8</v>
      </c>
      <c r="B171214" s="1" t="s">
        <v>10355</v>
      </c>
      <c r="C171214">
        <v>8728</v>
      </c>
      <c r="D171214" s="1" t="s">
        <v>10</v>
      </c>
      <c r="E171214">
        <v>5</v>
      </c>
      <c r="F171214" s="1" t="s">
        <v>441</v>
      </c>
      <c r="G171214" s="1" t="s">
        <v>442</v>
      </c>
      <c r="H171214">
        <v>1</v>
      </c>
    </row>
    <row r="171215" spans="1:8" x14ac:dyDescent="0.25">
      <c r="A171215" s="1" t="s">
        <v>8</v>
      </c>
      <c r="B171215" s="1" t="s">
        <v>10355</v>
      </c>
      <c r="C171215">
        <v>8728</v>
      </c>
      <c r="D171215" s="1" t="s">
        <v>10</v>
      </c>
      <c r="E171215">
        <v>6</v>
      </c>
      <c r="F171215" s="1" t="s">
        <v>443</v>
      </c>
      <c r="G171215" s="1" t="s">
        <v>444</v>
      </c>
      <c r="H171215">
        <v>12</v>
      </c>
    </row>
    <row r="171216" spans="1:8" x14ac:dyDescent="0.25">
      <c r="A171216" s="1" t="s">
        <v>8</v>
      </c>
      <c r="B171216" s="1" t="s">
        <v>10355</v>
      </c>
      <c r="C171216">
        <v>8728</v>
      </c>
      <c r="D171216" s="1" t="s">
        <v>10</v>
      </c>
      <c r="E171216">
        <v>7</v>
      </c>
      <c r="F171216" s="1" t="s">
        <v>445</v>
      </c>
      <c r="G171216" s="1" t="s">
        <v>446</v>
      </c>
      <c r="H171216">
        <v>5</v>
      </c>
    </row>
    <row r="171217" spans="1:8" x14ac:dyDescent="0.25">
      <c r="A171217" s="1" t="s">
        <v>8</v>
      </c>
      <c r="B171217" s="1" t="s">
        <v>10355</v>
      </c>
      <c r="C171217">
        <v>8728</v>
      </c>
      <c r="D171217" s="1" t="s">
        <v>10</v>
      </c>
      <c r="E171217">
        <v>8</v>
      </c>
      <c r="F171217" s="1" t="s">
        <v>447</v>
      </c>
      <c r="G171217" s="1" t="s">
        <v>448</v>
      </c>
      <c r="H171217">
        <v>0</v>
      </c>
    </row>
    <row r="171218" spans="1:8" x14ac:dyDescent="0.25">
      <c r="A171218" s="1" t="s">
        <v>8</v>
      </c>
      <c r="B171218" s="1" t="s">
        <v>10355</v>
      </c>
      <c r="C171218">
        <v>8728</v>
      </c>
      <c r="D171218" s="1" t="s">
        <v>10</v>
      </c>
      <c r="E171218">
        <v>9</v>
      </c>
      <c r="F171218" s="1" t="s">
        <v>449</v>
      </c>
      <c r="G171218" s="1" t="s">
        <v>450</v>
      </c>
      <c r="H171218">
        <v>0</v>
      </c>
    </row>
    <row r="171219" spans="1:8" x14ac:dyDescent="0.25">
      <c r="A171219" s="1" t="s">
        <v>8</v>
      </c>
      <c r="B171219" s="1" t="s">
        <v>10355</v>
      </c>
      <c r="C171219">
        <v>8728</v>
      </c>
      <c r="D171219" s="1" t="s">
        <v>10</v>
      </c>
      <c r="E171219">
        <v>10</v>
      </c>
      <c r="F171219" s="1" t="s">
        <v>451</v>
      </c>
      <c r="G171219" s="1" t="s">
        <v>452</v>
      </c>
      <c r="H171219">
        <v>159</v>
      </c>
    </row>
    <row r="171220" spans="1:8" x14ac:dyDescent="0.25">
      <c r="A171220" s="1" t="s">
        <v>8</v>
      </c>
      <c r="B171220" s="1" t="s">
        <v>10355</v>
      </c>
      <c r="C171220">
        <v>8729</v>
      </c>
      <c r="D171220" s="1" t="s">
        <v>10</v>
      </c>
      <c r="E171220">
        <v>1</v>
      </c>
      <c r="F171220" s="1" t="s">
        <v>433</v>
      </c>
      <c r="G171220" s="1" t="s">
        <v>434</v>
      </c>
      <c r="H171220">
        <v>1</v>
      </c>
    </row>
    <row r="171221" spans="1:8" x14ac:dyDescent="0.25">
      <c r="A171221" s="1" t="s">
        <v>8</v>
      </c>
      <c r="B171221" s="1" t="s">
        <v>10355</v>
      </c>
      <c r="C171221">
        <v>8729</v>
      </c>
      <c r="D171221" s="1" t="s">
        <v>10</v>
      </c>
      <c r="E171221">
        <v>2</v>
      </c>
      <c r="F171221" s="1" t="s">
        <v>435</v>
      </c>
      <c r="G171221" s="1" t="s">
        <v>436</v>
      </c>
      <c r="H171221">
        <v>17</v>
      </c>
    </row>
    <row r="171222" spans="1:8" x14ac:dyDescent="0.25">
      <c r="A171222" s="1" t="s">
        <v>8</v>
      </c>
      <c r="B171222" s="1" t="s">
        <v>10355</v>
      </c>
      <c r="C171222">
        <v>8729</v>
      </c>
      <c r="D171222" s="1" t="s">
        <v>10</v>
      </c>
      <c r="E171222">
        <v>3</v>
      </c>
      <c r="F171222" s="1" t="s">
        <v>437</v>
      </c>
      <c r="G171222" s="1" t="s">
        <v>438</v>
      </c>
      <c r="H171222">
        <v>1</v>
      </c>
    </row>
    <row r="171223" spans="1:8" x14ac:dyDescent="0.25">
      <c r="A171223" s="1" t="s">
        <v>8</v>
      </c>
      <c r="B171223" s="1" t="s">
        <v>10355</v>
      </c>
      <c r="C171223">
        <v>8729</v>
      </c>
      <c r="D171223" s="1" t="s">
        <v>10</v>
      </c>
      <c r="E171223">
        <v>4</v>
      </c>
      <c r="F171223" s="1" t="s">
        <v>439</v>
      </c>
      <c r="G171223" s="1" t="s">
        <v>440</v>
      </c>
      <c r="H171223">
        <v>6</v>
      </c>
    </row>
    <row r="171224" spans="1:8" x14ac:dyDescent="0.25">
      <c r="A171224" s="1" t="s">
        <v>8</v>
      </c>
      <c r="B171224" s="1" t="s">
        <v>10355</v>
      </c>
      <c r="C171224">
        <v>8729</v>
      </c>
      <c r="D171224" s="1" t="s">
        <v>10</v>
      </c>
      <c r="E171224">
        <v>5</v>
      </c>
      <c r="F171224" s="1" t="s">
        <v>441</v>
      </c>
      <c r="G171224" s="1" t="s">
        <v>442</v>
      </c>
      <c r="H171224">
        <v>2</v>
      </c>
    </row>
    <row r="171225" spans="1:8" x14ac:dyDescent="0.25">
      <c r="A171225" s="1" t="s">
        <v>8</v>
      </c>
      <c r="B171225" s="1" t="s">
        <v>10355</v>
      </c>
      <c r="C171225">
        <v>8729</v>
      </c>
      <c r="D171225" s="1" t="s">
        <v>10</v>
      </c>
      <c r="E171225">
        <v>6</v>
      </c>
      <c r="F171225" s="1" t="s">
        <v>443</v>
      </c>
      <c r="G171225" s="1" t="s">
        <v>444</v>
      </c>
      <c r="H171225">
        <v>11</v>
      </c>
    </row>
    <row r="171226" spans="1:8" x14ac:dyDescent="0.25">
      <c r="A171226" s="1" t="s">
        <v>8</v>
      </c>
      <c r="B171226" s="1" t="s">
        <v>10355</v>
      </c>
      <c r="C171226">
        <v>8729</v>
      </c>
      <c r="D171226" s="1" t="s">
        <v>10</v>
      </c>
      <c r="E171226">
        <v>7</v>
      </c>
      <c r="F171226" s="1" t="s">
        <v>445</v>
      </c>
      <c r="G171226" s="1" t="s">
        <v>446</v>
      </c>
      <c r="H171226">
        <v>4</v>
      </c>
    </row>
    <row r="171227" spans="1:8" x14ac:dyDescent="0.25">
      <c r="A171227" s="1" t="s">
        <v>8</v>
      </c>
      <c r="B171227" s="1" t="s">
        <v>10355</v>
      </c>
      <c r="C171227">
        <v>8729</v>
      </c>
      <c r="D171227" s="1" t="s">
        <v>10</v>
      </c>
      <c r="E171227">
        <v>8</v>
      </c>
      <c r="F171227" s="1" t="s">
        <v>447</v>
      </c>
      <c r="G171227" s="1" t="s">
        <v>448</v>
      </c>
      <c r="H171227">
        <v>0</v>
      </c>
    </row>
    <row r="171228" spans="1:8" x14ac:dyDescent="0.25">
      <c r="A171228" s="1" t="s">
        <v>8</v>
      </c>
      <c r="B171228" s="1" t="s">
        <v>10355</v>
      </c>
      <c r="C171228">
        <v>8729</v>
      </c>
      <c r="D171228" s="1" t="s">
        <v>10</v>
      </c>
      <c r="E171228">
        <v>9</v>
      </c>
      <c r="F171228" s="1" t="s">
        <v>449</v>
      </c>
      <c r="G171228" s="1" t="s">
        <v>450</v>
      </c>
      <c r="H171228">
        <v>0</v>
      </c>
    </row>
    <row r="171229" spans="1:8" x14ac:dyDescent="0.25">
      <c r="A171229" s="1" t="s">
        <v>8</v>
      </c>
      <c r="B171229" s="1" t="s">
        <v>10355</v>
      </c>
      <c r="C171229">
        <v>8729</v>
      </c>
      <c r="D171229" s="1" t="s">
        <v>10</v>
      </c>
      <c r="E171229">
        <v>10</v>
      </c>
      <c r="F171229" s="1" t="s">
        <v>451</v>
      </c>
      <c r="G171229" s="1" t="s">
        <v>452</v>
      </c>
      <c r="H171229">
        <v>181</v>
      </c>
    </row>
    <row r="171230" spans="1:8" x14ac:dyDescent="0.25">
      <c r="A171230" s="1" t="s">
        <v>8</v>
      </c>
      <c r="B171230" s="1" t="s">
        <v>10356</v>
      </c>
      <c r="C171230">
        <v>8730</v>
      </c>
      <c r="D171230" s="1" t="s">
        <v>10</v>
      </c>
      <c r="E171230">
        <v>1</v>
      </c>
      <c r="F171230" s="1" t="s">
        <v>433</v>
      </c>
      <c r="G171230" s="1" t="s">
        <v>434</v>
      </c>
      <c r="H171230">
        <v>1</v>
      </c>
    </row>
    <row r="171231" spans="1:8" x14ac:dyDescent="0.25">
      <c r="A171231" s="1" t="s">
        <v>8</v>
      </c>
      <c r="B171231" s="1" t="s">
        <v>10356</v>
      </c>
      <c r="C171231">
        <v>8730</v>
      </c>
      <c r="D171231" s="1" t="s">
        <v>10</v>
      </c>
      <c r="E171231">
        <v>2</v>
      </c>
      <c r="F171231" s="1" t="s">
        <v>435</v>
      </c>
      <c r="G171231" s="1" t="s">
        <v>436</v>
      </c>
      <c r="H171231">
        <v>23</v>
      </c>
    </row>
    <row r="171232" spans="1:8" x14ac:dyDescent="0.25">
      <c r="A171232" s="1" t="s">
        <v>8</v>
      </c>
      <c r="B171232" s="1" t="s">
        <v>10356</v>
      </c>
      <c r="C171232">
        <v>8730</v>
      </c>
      <c r="D171232" s="1" t="s">
        <v>10</v>
      </c>
      <c r="E171232">
        <v>3</v>
      </c>
      <c r="F171232" s="1" t="s">
        <v>437</v>
      </c>
      <c r="G171232" s="1" t="s">
        <v>438</v>
      </c>
      <c r="H171232">
        <v>0</v>
      </c>
    </row>
    <row r="171233" spans="1:8" x14ac:dyDescent="0.25">
      <c r="A171233" s="1" t="s">
        <v>8</v>
      </c>
      <c r="B171233" s="1" t="s">
        <v>10356</v>
      </c>
      <c r="C171233">
        <v>8730</v>
      </c>
      <c r="D171233" s="1" t="s">
        <v>10</v>
      </c>
      <c r="E171233">
        <v>4</v>
      </c>
      <c r="F171233" s="1" t="s">
        <v>439</v>
      </c>
      <c r="G171233" s="1" t="s">
        <v>440</v>
      </c>
      <c r="H171233">
        <v>5</v>
      </c>
    </row>
    <row r="171234" spans="1:8" x14ac:dyDescent="0.25">
      <c r="A171234" s="1" t="s">
        <v>8</v>
      </c>
      <c r="B171234" s="1" t="s">
        <v>10356</v>
      </c>
      <c r="C171234">
        <v>8730</v>
      </c>
      <c r="D171234" s="1" t="s">
        <v>10</v>
      </c>
      <c r="E171234">
        <v>5</v>
      </c>
      <c r="F171234" s="1" t="s">
        <v>441</v>
      </c>
      <c r="G171234" s="1" t="s">
        <v>442</v>
      </c>
      <c r="H171234">
        <v>1</v>
      </c>
    </row>
    <row r="171235" spans="1:8" x14ac:dyDescent="0.25">
      <c r="A171235" s="1" t="s">
        <v>8</v>
      </c>
      <c r="B171235" s="1" t="s">
        <v>10356</v>
      </c>
      <c r="C171235">
        <v>8730</v>
      </c>
      <c r="D171235" s="1" t="s">
        <v>10</v>
      </c>
      <c r="E171235">
        <v>6</v>
      </c>
      <c r="F171235" s="1" t="s">
        <v>443</v>
      </c>
      <c r="G171235" s="1" t="s">
        <v>444</v>
      </c>
      <c r="H171235">
        <v>7</v>
      </c>
    </row>
    <row r="171236" spans="1:8" x14ac:dyDescent="0.25">
      <c r="A171236" s="1" t="s">
        <v>8</v>
      </c>
      <c r="B171236" s="1" t="s">
        <v>10356</v>
      </c>
      <c r="C171236">
        <v>8730</v>
      </c>
      <c r="D171236" s="1" t="s">
        <v>10</v>
      </c>
      <c r="E171236">
        <v>7</v>
      </c>
      <c r="F171236" s="1" t="s">
        <v>445</v>
      </c>
      <c r="G171236" s="1" t="s">
        <v>446</v>
      </c>
      <c r="H171236">
        <v>3</v>
      </c>
    </row>
    <row r="171237" spans="1:8" x14ac:dyDescent="0.25">
      <c r="A171237" s="1" t="s">
        <v>8</v>
      </c>
      <c r="B171237" s="1" t="s">
        <v>10356</v>
      </c>
      <c r="C171237">
        <v>8730</v>
      </c>
      <c r="D171237" s="1" t="s">
        <v>10</v>
      </c>
      <c r="E171237">
        <v>8</v>
      </c>
      <c r="F171237" s="1" t="s">
        <v>447</v>
      </c>
      <c r="G171237" s="1" t="s">
        <v>448</v>
      </c>
      <c r="H171237">
        <v>0</v>
      </c>
    </row>
    <row r="171238" spans="1:8" x14ac:dyDescent="0.25">
      <c r="A171238" s="1" t="s">
        <v>8</v>
      </c>
      <c r="B171238" s="1" t="s">
        <v>10356</v>
      </c>
      <c r="C171238">
        <v>8730</v>
      </c>
      <c r="D171238" s="1" t="s">
        <v>10</v>
      </c>
      <c r="E171238">
        <v>9</v>
      </c>
      <c r="F171238" s="1" t="s">
        <v>449</v>
      </c>
      <c r="G171238" s="1" t="s">
        <v>450</v>
      </c>
      <c r="H171238">
        <v>0</v>
      </c>
    </row>
    <row r="171239" spans="1:8" x14ac:dyDescent="0.25">
      <c r="A171239" s="1" t="s">
        <v>8</v>
      </c>
      <c r="B171239" s="1" t="s">
        <v>10356</v>
      </c>
      <c r="C171239">
        <v>8730</v>
      </c>
      <c r="D171239" s="1" t="s">
        <v>10</v>
      </c>
      <c r="E171239">
        <v>10</v>
      </c>
      <c r="F171239" s="1" t="s">
        <v>451</v>
      </c>
      <c r="G171239" s="1" t="s">
        <v>452</v>
      </c>
      <c r="H171239">
        <v>137</v>
      </c>
    </row>
    <row r="171240" spans="1:8" x14ac:dyDescent="0.25">
      <c r="A171240" s="1" t="s">
        <v>8</v>
      </c>
      <c r="B171240" s="1" t="s">
        <v>10356</v>
      </c>
      <c r="C171240">
        <v>8731</v>
      </c>
      <c r="D171240" s="1" t="s">
        <v>10</v>
      </c>
      <c r="E171240">
        <v>1</v>
      </c>
      <c r="F171240" s="1" t="s">
        <v>433</v>
      </c>
      <c r="G171240" s="1" t="s">
        <v>434</v>
      </c>
      <c r="H171240">
        <v>0</v>
      </c>
    </row>
    <row r="171241" spans="1:8" x14ac:dyDescent="0.25">
      <c r="A171241" s="1" t="s">
        <v>8</v>
      </c>
      <c r="B171241" s="1" t="s">
        <v>10356</v>
      </c>
      <c r="C171241">
        <v>8731</v>
      </c>
      <c r="D171241" s="1" t="s">
        <v>10</v>
      </c>
      <c r="E171241">
        <v>2</v>
      </c>
      <c r="F171241" s="1" t="s">
        <v>435</v>
      </c>
      <c r="G171241" s="1" t="s">
        <v>436</v>
      </c>
      <c r="H171241">
        <v>27</v>
      </c>
    </row>
    <row r="171242" spans="1:8" x14ac:dyDescent="0.25">
      <c r="A171242" s="1" t="s">
        <v>8</v>
      </c>
      <c r="B171242" s="1" t="s">
        <v>10356</v>
      </c>
      <c r="C171242">
        <v>8731</v>
      </c>
      <c r="D171242" s="1" t="s">
        <v>10</v>
      </c>
      <c r="E171242">
        <v>3</v>
      </c>
      <c r="F171242" s="1" t="s">
        <v>437</v>
      </c>
      <c r="G171242" s="1" t="s">
        <v>438</v>
      </c>
      <c r="H171242">
        <v>0</v>
      </c>
    </row>
    <row r="171243" spans="1:8" x14ac:dyDescent="0.25">
      <c r="A171243" s="1" t="s">
        <v>8</v>
      </c>
      <c r="B171243" s="1" t="s">
        <v>10356</v>
      </c>
      <c r="C171243">
        <v>8731</v>
      </c>
      <c r="D171243" s="1" t="s">
        <v>10</v>
      </c>
      <c r="E171243">
        <v>4</v>
      </c>
      <c r="F171243" s="1" t="s">
        <v>439</v>
      </c>
      <c r="G171243" s="1" t="s">
        <v>440</v>
      </c>
      <c r="H171243">
        <v>7</v>
      </c>
    </row>
    <row r="171244" spans="1:8" x14ac:dyDescent="0.25">
      <c r="A171244" s="1" t="s">
        <v>8</v>
      </c>
      <c r="B171244" s="1" t="s">
        <v>10356</v>
      </c>
      <c r="C171244">
        <v>8731</v>
      </c>
      <c r="D171244" s="1" t="s">
        <v>10</v>
      </c>
      <c r="E171244">
        <v>5</v>
      </c>
      <c r="F171244" s="1" t="s">
        <v>441</v>
      </c>
      <c r="G171244" s="1" t="s">
        <v>442</v>
      </c>
      <c r="H171244">
        <v>1</v>
      </c>
    </row>
    <row r="171245" spans="1:8" x14ac:dyDescent="0.25">
      <c r="A171245" s="1" t="s">
        <v>8</v>
      </c>
      <c r="B171245" s="1" t="s">
        <v>10356</v>
      </c>
      <c r="C171245">
        <v>8731</v>
      </c>
      <c r="D171245" s="1" t="s">
        <v>10</v>
      </c>
      <c r="E171245">
        <v>6</v>
      </c>
      <c r="F171245" s="1" t="s">
        <v>443</v>
      </c>
      <c r="G171245" s="1" t="s">
        <v>444</v>
      </c>
      <c r="H171245">
        <v>9</v>
      </c>
    </row>
    <row r="171246" spans="1:8" x14ac:dyDescent="0.25">
      <c r="A171246" s="1" t="s">
        <v>8</v>
      </c>
      <c r="B171246" s="1" t="s">
        <v>10356</v>
      </c>
      <c r="C171246">
        <v>8731</v>
      </c>
      <c r="D171246" s="1" t="s">
        <v>10</v>
      </c>
      <c r="E171246">
        <v>7</v>
      </c>
      <c r="F171246" s="1" t="s">
        <v>445</v>
      </c>
      <c r="G171246" s="1" t="s">
        <v>446</v>
      </c>
      <c r="H171246">
        <v>3</v>
      </c>
    </row>
    <row r="171247" spans="1:8" x14ac:dyDescent="0.25">
      <c r="A171247" s="1" t="s">
        <v>8</v>
      </c>
      <c r="B171247" s="1" t="s">
        <v>10356</v>
      </c>
      <c r="C171247">
        <v>8731</v>
      </c>
      <c r="D171247" s="1" t="s">
        <v>10</v>
      </c>
      <c r="E171247">
        <v>8</v>
      </c>
      <c r="F171247" s="1" t="s">
        <v>447</v>
      </c>
      <c r="G171247" s="1" t="s">
        <v>448</v>
      </c>
      <c r="H171247">
        <v>0</v>
      </c>
    </row>
    <row r="171248" spans="1:8" x14ac:dyDescent="0.25">
      <c r="A171248" s="1" t="s">
        <v>8</v>
      </c>
      <c r="B171248" s="1" t="s">
        <v>10356</v>
      </c>
      <c r="C171248">
        <v>8731</v>
      </c>
      <c r="D171248" s="1" t="s">
        <v>10</v>
      </c>
      <c r="E171248">
        <v>9</v>
      </c>
      <c r="F171248" s="1" t="s">
        <v>449</v>
      </c>
      <c r="G171248" s="1" t="s">
        <v>450</v>
      </c>
      <c r="H171248">
        <v>0</v>
      </c>
    </row>
    <row r="171249" spans="1:8" x14ac:dyDescent="0.25">
      <c r="A171249" s="1" t="s">
        <v>8</v>
      </c>
      <c r="B171249" s="1" t="s">
        <v>10356</v>
      </c>
      <c r="C171249">
        <v>8731</v>
      </c>
      <c r="D171249" s="1" t="s">
        <v>10</v>
      </c>
      <c r="E171249">
        <v>10</v>
      </c>
      <c r="F171249" s="1" t="s">
        <v>451</v>
      </c>
      <c r="G171249" s="1" t="s">
        <v>452</v>
      </c>
      <c r="H171249">
        <v>116</v>
      </c>
    </row>
    <row r="171250" spans="1:8" x14ac:dyDescent="0.25">
      <c r="A171250" s="1" t="s">
        <v>8</v>
      </c>
      <c r="B171250" s="1" t="s">
        <v>10356</v>
      </c>
      <c r="C171250">
        <v>8732</v>
      </c>
      <c r="D171250" s="1" t="s">
        <v>10</v>
      </c>
      <c r="E171250">
        <v>1</v>
      </c>
      <c r="F171250" s="1" t="s">
        <v>433</v>
      </c>
      <c r="G171250" s="1" t="s">
        <v>434</v>
      </c>
      <c r="H171250">
        <v>0</v>
      </c>
    </row>
    <row r="171251" spans="1:8" x14ac:dyDescent="0.25">
      <c r="A171251" s="1" t="s">
        <v>8</v>
      </c>
      <c r="B171251" s="1" t="s">
        <v>10356</v>
      </c>
      <c r="C171251">
        <v>8732</v>
      </c>
      <c r="D171251" s="1" t="s">
        <v>10</v>
      </c>
      <c r="E171251">
        <v>2</v>
      </c>
      <c r="F171251" s="1" t="s">
        <v>435</v>
      </c>
      <c r="G171251" s="1" t="s">
        <v>436</v>
      </c>
      <c r="H171251">
        <v>33</v>
      </c>
    </row>
    <row r="171252" spans="1:8" x14ac:dyDescent="0.25">
      <c r="A171252" s="1" t="s">
        <v>8</v>
      </c>
      <c r="B171252" s="1" t="s">
        <v>10356</v>
      </c>
      <c r="C171252">
        <v>8732</v>
      </c>
      <c r="D171252" s="1" t="s">
        <v>10</v>
      </c>
      <c r="E171252">
        <v>3</v>
      </c>
      <c r="F171252" s="1" t="s">
        <v>437</v>
      </c>
      <c r="G171252" s="1" t="s">
        <v>438</v>
      </c>
      <c r="H171252">
        <v>0</v>
      </c>
    </row>
    <row r="171253" spans="1:8" x14ac:dyDescent="0.25">
      <c r="A171253" s="1" t="s">
        <v>8</v>
      </c>
      <c r="B171253" s="1" t="s">
        <v>10356</v>
      </c>
      <c r="C171253">
        <v>8732</v>
      </c>
      <c r="D171253" s="1" t="s">
        <v>10</v>
      </c>
      <c r="E171253">
        <v>4</v>
      </c>
      <c r="F171253" s="1" t="s">
        <v>439</v>
      </c>
      <c r="G171253" s="1" t="s">
        <v>440</v>
      </c>
      <c r="H171253">
        <v>1</v>
      </c>
    </row>
    <row r="171254" spans="1:8" x14ac:dyDescent="0.25">
      <c r="A171254" s="1" t="s">
        <v>8</v>
      </c>
      <c r="B171254" s="1" t="s">
        <v>10356</v>
      </c>
      <c r="C171254">
        <v>8732</v>
      </c>
      <c r="D171254" s="1" t="s">
        <v>10</v>
      </c>
      <c r="E171254">
        <v>5</v>
      </c>
      <c r="F171254" s="1" t="s">
        <v>441</v>
      </c>
      <c r="G171254" s="1" t="s">
        <v>442</v>
      </c>
      <c r="H171254">
        <v>1</v>
      </c>
    </row>
    <row r="171255" spans="1:8" x14ac:dyDescent="0.25">
      <c r="A171255" s="1" t="s">
        <v>8</v>
      </c>
      <c r="B171255" s="1" t="s">
        <v>10356</v>
      </c>
      <c r="C171255">
        <v>8732</v>
      </c>
      <c r="D171255" s="1" t="s">
        <v>10</v>
      </c>
      <c r="E171255">
        <v>6</v>
      </c>
      <c r="F171255" s="1" t="s">
        <v>443</v>
      </c>
      <c r="G171255" s="1" t="s">
        <v>444</v>
      </c>
      <c r="H171255">
        <v>12</v>
      </c>
    </row>
    <row r="171256" spans="1:8" x14ac:dyDescent="0.25">
      <c r="A171256" s="1" t="s">
        <v>8</v>
      </c>
      <c r="B171256" s="1" t="s">
        <v>10356</v>
      </c>
      <c r="C171256">
        <v>8732</v>
      </c>
      <c r="D171256" s="1" t="s">
        <v>10</v>
      </c>
      <c r="E171256">
        <v>7</v>
      </c>
      <c r="F171256" s="1" t="s">
        <v>445</v>
      </c>
      <c r="G171256" s="1" t="s">
        <v>446</v>
      </c>
      <c r="H171256">
        <v>2</v>
      </c>
    </row>
    <row r="171257" spans="1:8" x14ac:dyDescent="0.25">
      <c r="A171257" s="1" t="s">
        <v>8</v>
      </c>
      <c r="B171257" s="1" t="s">
        <v>10356</v>
      </c>
      <c r="C171257">
        <v>8732</v>
      </c>
      <c r="D171257" s="1" t="s">
        <v>10</v>
      </c>
      <c r="E171257">
        <v>8</v>
      </c>
      <c r="F171257" s="1" t="s">
        <v>447</v>
      </c>
      <c r="G171257" s="1" t="s">
        <v>448</v>
      </c>
      <c r="H171257">
        <v>0</v>
      </c>
    </row>
    <row r="171258" spans="1:8" x14ac:dyDescent="0.25">
      <c r="A171258" s="1" t="s">
        <v>8</v>
      </c>
      <c r="B171258" s="1" t="s">
        <v>10356</v>
      </c>
      <c r="C171258">
        <v>8732</v>
      </c>
      <c r="D171258" s="1" t="s">
        <v>10</v>
      </c>
      <c r="E171258">
        <v>9</v>
      </c>
      <c r="F171258" s="1" t="s">
        <v>449</v>
      </c>
      <c r="G171258" s="1" t="s">
        <v>450</v>
      </c>
      <c r="H171258">
        <v>0</v>
      </c>
    </row>
    <row r="171259" spans="1:8" x14ac:dyDescent="0.25">
      <c r="A171259" s="1" t="s">
        <v>8</v>
      </c>
      <c r="B171259" s="1" t="s">
        <v>10356</v>
      </c>
      <c r="C171259">
        <v>8732</v>
      </c>
      <c r="D171259" s="1" t="s">
        <v>10</v>
      </c>
      <c r="E171259">
        <v>10</v>
      </c>
      <c r="F171259" s="1" t="s">
        <v>451</v>
      </c>
      <c r="G171259" s="1" t="s">
        <v>452</v>
      </c>
      <c r="H171259">
        <v>135</v>
      </c>
    </row>
    <row r="171260" spans="1:8" x14ac:dyDescent="0.25">
      <c r="A171260" s="1" t="s">
        <v>8</v>
      </c>
      <c r="B171260" s="1" t="s">
        <v>10356</v>
      </c>
      <c r="C171260">
        <v>8733</v>
      </c>
      <c r="D171260" s="1" t="s">
        <v>10</v>
      </c>
      <c r="E171260">
        <v>1</v>
      </c>
      <c r="F171260" s="1" t="s">
        <v>433</v>
      </c>
      <c r="G171260" s="1" t="s">
        <v>434</v>
      </c>
      <c r="H171260">
        <v>0</v>
      </c>
    </row>
    <row r="171261" spans="1:8" x14ac:dyDescent="0.25">
      <c r="A171261" s="1" t="s">
        <v>8</v>
      </c>
      <c r="B171261" s="1" t="s">
        <v>10356</v>
      </c>
      <c r="C171261">
        <v>8733</v>
      </c>
      <c r="D171261" s="1" t="s">
        <v>10</v>
      </c>
      <c r="E171261">
        <v>2</v>
      </c>
      <c r="F171261" s="1" t="s">
        <v>435</v>
      </c>
      <c r="G171261" s="1" t="s">
        <v>436</v>
      </c>
      <c r="H171261">
        <v>20</v>
      </c>
    </row>
    <row r="171262" spans="1:8" x14ac:dyDescent="0.25">
      <c r="A171262" s="1" t="s">
        <v>8</v>
      </c>
      <c r="B171262" s="1" t="s">
        <v>10356</v>
      </c>
      <c r="C171262">
        <v>8733</v>
      </c>
      <c r="D171262" s="1" t="s">
        <v>10</v>
      </c>
      <c r="E171262">
        <v>3</v>
      </c>
      <c r="F171262" s="1" t="s">
        <v>437</v>
      </c>
      <c r="G171262" s="1" t="s">
        <v>438</v>
      </c>
      <c r="H171262">
        <v>0</v>
      </c>
    </row>
    <row r="171263" spans="1:8" x14ac:dyDescent="0.25">
      <c r="A171263" s="1" t="s">
        <v>8</v>
      </c>
      <c r="B171263" s="1" t="s">
        <v>10356</v>
      </c>
      <c r="C171263">
        <v>8733</v>
      </c>
      <c r="D171263" s="1" t="s">
        <v>10</v>
      </c>
      <c r="E171263">
        <v>4</v>
      </c>
      <c r="F171263" s="1" t="s">
        <v>439</v>
      </c>
      <c r="G171263" s="1" t="s">
        <v>440</v>
      </c>
      <c r="H171263">
        <v>3</v>
      </c>
    </row>
    <row r="171264" spans="1:8" x14ac:dyDescent="0.25">
      <c r="A171264" s="1" t="s">
        <v>8</v>
      </c>
      <c r="B171264" s="1" t="s">
        <v>10356</v>
      </c>
      <c r="C171264">
        <v>8733</v>
      </c>
      <c r="D171264" s="1" t="s">
        <v>10</v>
      </c>
      <c r="E171264">
        <v>5</v>
      </c>
      <c r="F171264" s="1" t="s">
        <v>441</v>
      </c>
      <c r="G171264" s="1" t="s">
        <v>442</v>
      </c>
      <c r="H171264">
        <v>0</v>
      </c>
    </row>
    <row r="171265" spans="1:8" x14ac:dyDescent="0.25">
      <c r="A171265" s="1" t="s">
        <v>8</v>
      </c>
      <c r="B171265" s="1" t="s">
        <v>10356</v>
      </c>
      <c r="C171265">
        <v>8733</v>
      </c>
      <c r="D171265" s="1" t="s">
        <v>10</v>
      </c>
      <c r="E171265">
        <v>6</v>
      </c>
      <c r="F171265" s="1" t="s">
        <v>443</v>
      </c>
      <c r="G171265" s="1" t="s">
        <v>444</v>
      </c>
      <c r="H171265">
        <v>16</v>
      </c>
    </row>
    <row r="171266" spans="1:8" x14ac:dyDescent="0.25">
      <c r="A171266" s="1" t="s">
        <v>8</v>
      </c>
      <c r="B171266" s="1" t="s">
        <v>10356</v>
      </c>
      <c r="C171266">
        <v>8733</v>
      </c>
      <c r="D171266" s="1" t="s">
        <v>10</v>
      </c>
      <c r="E171266">
        <v>7</v>
      </c>
      <c r="F171266" s="1" t="s">
        <v>445</v>
      </c>
      <c r="G171266" s="1" t="s">
        <v>446</v>
      </c>
      <c r="H171266">
        <v>4</v>
      </c>
    </row>
    <row r="171267" spans="1:8" x14ac:dyDescent="0.25">
      <c r="A171267" s="1" t="s">
        <v>8</v>
      </c>
      <c r="B171267" s="1" t="s">
        <v>10356</v>
      </c>
      <c r="C171267">
        <v>8733</v>
      </c>
      <c r="D171267" s="1" t="s">
        <v>10</v>
      </c>
      <c r="E171267">
        <v>8</v>
      </c>
      <c r="F171267" s="1" t="s">
        <v>447</v>
      </c>
      <c r="G171267" s="1" t="s">
        <v>448</v>
      </c>
      <c r="H171267">
        <v>0</v>
      </c>
    </row>
    <row r="171268" spans="1:8" x14ac:dyDescent="0.25">
      <c r="A171268" s="1" t="s">
        <v>8</v>
      </c>
      <c r="B171268" s="1" t="s">
        <v>10356</v>
      </c>
      <c r="C171268">
        <v>8733</v>
      </c>
      <c r="D171268" s="1" t="s">
        <v>10</v>
      </c>
      <c r="E171268">
        <v>9</v>
      </c>
      <c r="F171268" s="1" t="s">
        <v>449</v>
      </c>
      <c r="G171268" s="1" t="s">
        <v>450</v>
      </c>
      <c r="H171268">
        <v>2</v>
      </c>
    </row>
    <row r="171269" spans="1:8" x14ac:dyDescent="0.25">
      <c r="A171269" s="1" t="s">
        <v>8</v>
      </c>
      <c r="B171269" s="1" t="s">
        <v>10356</v>
      </c>
      <c r="C171269">
        <v>8733</v>
      </c>
      <c r="D171269" s="1" t="s">
        <v>10</v>
      </c>
      <c r="E171269">
        <v>10</v>
      </c>
      <c r="F171269" s="1" t="s">
        <v>451</v>
      </c>
      <c r="G171269" s="1" t="s">
        <v>452</v>
      </c>
      <c r="H171269">
        <v>141</v>
      </c>
    </row>
    <row r="171270" spans="1:8" x14ac:dyDescent="0.25">
      <c r="A171270" s="1" t="s">
        <v>8</v>
      </c>
      <c r="B171270" s="1" t="s">
        <v>10356</v>
      </c>
      <c r="C171270">
        <v>8734</v>
      </c>
      <c r="D171270" s="1" t="s">
        <v>10</v>
      </c>
      <c r="E171270">
        <v>1</v>
      </c>
      <c r="F171270" s="1" t="s">
        <v>433</v>
      </c>
      <c r="G171270" s="1" t="s">
        <v>434</v>
      </c>
      <c r="H171270">
        <v>0</v>
      </c>
    </row>
    <row r="171271" spans="1:8" x14ac:dyDescent="0.25">
      <c r="A171271" s="1" t="s">
        <v>8</v>
      </c>
      <c r="B171271" s="1" t="s">
        <v>10356</v>
      </c>
      <c r="C171271">
        <v>8734</v>
      </c>
      <c r="D171271" s="1" t="s">
        <v>10</v>
      </c>
      <c r="E171271">
        <v>2</v>
      </c>
      <c r="F171271" s="1" t="s">
        <v>435</v>
      </c>
      <c r="G171271" s="1" t="s">
        <v>436</v>
      </c>
      <c r="H171271">
        <v>27</v>
      </c>
    </row>
    <row r="171272" spans="1:8" x14ac:dyDescent="0.25">
      <c r="A171272" s="1" t="s">
        <v>8</v>
      </c>
      <c r="B171272" s="1" t="s">
        <v>10356</v>
      </c>
      <c r="C171272">
        <v>8734</v>
      </c>
      <c r="D171272" s="1" t="s">
        <v>10</v>
      </c>
      <c r="E171272">
        <v>3</v>
      </c>
      <c r="F171272" s="1" t="s">
        <v>437</v>
      </c>
      <c r="G171272" s="1" t="s">
        <v>438</v>
      </c>
      <c r="H171272">
        <v>1</v>
      </c>
    </row>
    <row r="171273" spans="1:8" x14ac:dyDescent="0.25">
      <c r="A171273" s="1" t="s">
        <v>8</v>
      </c>
      <c r="B171273" s="1" t="s">
        <v>10356</v>
      </c>
      <c r="C171273">
        <v>8734</v>
      </c>
      <c r="D171273" s="1" t="s">
        <v>10</v>
      </c>
      <c r="E171273">
        <v>4</v>
      </c>
      <c r="F171273" s="1" t="s">
        <v>439</v>
      </c>
      <c r="G171273" s="1" t="s">
        <v>440</v>
      </c>
      <c r="H171273">
        <v>1</v>
      </c>
    </row>
    <row r="171274" spans="1:8" x14ac:dyDescent="0.25">
      <c r="A171274" s="1" t="s">
        <v>8</v>
      </c>
      <c r="B171274" s="1" t="s">
        <v>10356</v>
      </c>
      <c r="C171274">
        <v>8734</v>
      </c>
      <c r="D171274" s="1" t="s">
        <v>10</v>
      </c>
      <c r="E171274">
        <v>5</v>
      </c>
      <c r="F171274" s="1" t="s">
        <v>441</v>
      </c>
      <c r="G171274" s="1" t="s">
        <v>442</v>
      </c>
      <c r="H171274">
        <v>0</v>
      </c>
    </row>
    <row r="171275" spans="1:8" x14ac:dyDescent="0.25">
      <c r="A171275" s="1" t="s">
        <v>8</v>
      </c>
      <c r="B171275" s="1" t="s">
        <v>10356</v>
      </c>
      <c r="C171275">
        <v>8734</v>
      </c>
      <c r="D171275" s="1" t="s">
        <v>10</v>
      </c>
      <c r="E171275">
        <v>6</v>
      </c>
      <c r="F171275" s="1" t="s">
        <v>443</v>
      </c>
      <c r="G171275" s="1" t="s">
        <v>444</v>
      </c>
      <c r="H171275">
        <v>6</v>
      </c>
    </row>
    <row r="171276" spans="1:8" x14ac:dyDescent="0.25">
      <c r="A171276" s="1" t="s">
        <v>8</v>
      </c>
      <c r="B171276" s="1" t="s">
        <v>10356</v>
      </c>
      <c r="C171276">
        <v>8734</v>
      </c>
      <c r="D171276" s="1" t="s">
        <v>10</v>
      </c>
      <c r="E171276">
        <v>7</v>
      </c>
      <c r="F171276" s="1" t="s">
        <v>445</v>
      </c>
      <c r="G171276" s="1" t="s">
        <v>446</v>
      </c>
      <c r="H171276">
        <v>2</v>
      </c>
    </row>
    <row r="171277" spans="1:8" x14ac:dyDescent="0.25">
      <c r="A171277" s="1" t="s">
        <v>8</v>
      </c>
      <c r="B171277" s="1" t="s">
        <v>10356</v>
      </c>
      <c r="C171277">
        <v>8734</v>
      </c>
      <c r="D171277" s="1" t="s">
        <v>10</v>
      </c>
      <c r="E171277">
        <v>8</v>
      </c>
      <c r="F171277" s="1" t="s">
        <v>447</v>
      </c>
      <c r="G171277" s="1" t="s">
        <v>448</v>
      </c>
      <c r="H171277">
        <v>0</v>
      </c>
    </row>
    <row r="171278" spans="1:8" x14ac:dyDescent="0.25">
      <c r="A171278" s="1" t="s">
        <v>8</v>
      </c>
      <c r="B171278" s="1" t="s">
        <v>10356</v>
      </c>
      <c r="C171278">
        <v>8734</v>
      </c>
      <c r="D171278" s="1" t="s">
        <v>10</v>
      </c>
      <c r="E171278">
        <v>9</v>
      </c>
      <c r="F171278" s="1" t="s">
        <v>449</v>
      </c>
      <c r="G171278" s="1" t="s">
        <v>450</v>
      </c>
      <c r="H171278">
        <v>0</v>
      </c>
    </row>
    <row r="171279" spans="1:8" x14ac:dyDescent="0.25">
      <c r="A171279" s="1" t="s">
        <v>8</v>
      </c>
      <c r="B171279" s="1" t="s">
        <v>10356</v>
      </c>
      <c r="C171279">
        <v>8734</v>
      </c>
      <c r="D171279" s="1" t="s">
        <v>10</v>
      </c>
      <c r="E171279">
        <v>10</v>
      </c>
      <c r="F171279" s="1" t="s">
        <v>451</v>
      </c>
      <c r="G171279" s="1" t="s">
        <v>452</v>
      </c>
      <c r="H171279">
        <v>144</v>
      </c>
    </row>
    <row r="171280" spans="1:8" x14ac:dyDescent="0.25">
      <c r="A171280" s="1" t="s">
        <v>8</v>
      </c>
      <c r="B171280" s="1" t="s">
        <v>10356</v>
      </c>
      <c r="C171280">
        <v>8735</v>
      </c>
      <c r="D171280" s="1" t="s">
        <v>10</v>
      </c>
      <c r="E171280">
        <v>1</v>
      </c>
      <c r="F171280" s="1" t="s">
        <v>433</v>
      </c>
      <c r="G171280" s="1" t="s">
        <v>434</v>
      </c>
      <c r="H171280">
        <v>1</v>
      </c>
    </row>
    <row r="171281" spans="1:8" x14ac:dyDescent="0.25">
      <c r="A171281" s="1" t="s">
        <v>8</v>
      </c>
      <c r="B171281" s="1" t="s">
        <v>10356</v>
      </c>
      <c r="C171281">
        <v>8735</v>
      </c>
      <c r="D171281" s="1" t="s">
        <v>10</v>
      </c>
      <c r="E171281">
        <v>2</v>
      </c>
      <c r="F171281" s="1" t="s">
        <v>435</v>
      </c>
      <c r="G171281" s="1" t="s">
        <v>436</v>
      </c>
      <c r="H171281">
        <v>41</v>
      </c>
    </row>
    <row r="171282" spans="1:8" x14ac:dyDescent="0.25">
      <c r="A171282" s="1" t="s">
        <v>8</v>
      </c>
      <c r="B171282" s="1" t="s">
        <v>10356</v>
      </c>
      <c r="C171282">
        <v>8735</v>
      </c>
      <c r="D171282" s="1" t="s">
        <v>10</v>
      </c>
      <c r="E171282">
        <v>3</v>
      </c>
      <c r="F171282" s="1" t="s">
        <v>437</v>
      </c>
      <c r="G171282" s="1" t="s">
        <v>438</v>
      </c>
      <c r="H171282">
        <v>1</v>
      </c>
    </row>
    <row r="171283" spans="1:8" x14ac:dyDescent="0.25">
      <c r="A171283" s="1" t="s">
        <v>8</v>
      </c>
      <c r="B171283" s="1" t="s">
        <v>10356</v>
      </c>
      <c r="C171283">
        <v>8735</v>
      </c>
      <c r="D171283" s="1" t="s">
        <v>10</v>
      </c>
      <c r="E171283">
        <v>4</v>
      </c>
      <c r="F171283" s="1" t="s">
        <v>439</v>
      </c>
      <c r="G171283" s="1" t="s">
        <v>440</v>
      </c>
      <c r="H171283">
        <v>2</v>
      </c>
    </row>
    <row r="171284" spans="1:8" x14ac:dyDescent="0.25">
      <c r="A171284" s="1" t="s">
        <v>8</v>
      </c>
      <c r="B171284" s="1" t="s">
        <v>10356</v>
      </c>
      <c r="C171284">
        <v>8735</v>
      </c>
      <c r="D171284" s="1" t="s">
        <v>10</v>
      </c>
      <c r="E171284">
        <v>5</v>
      </c>
      <c r="F171284" s="1" t="s">
        <v>441</v>
      </c>
      <c r="G171284" s="1" t="s">
        <v>442</v>
      </c>
      <c r="H171284">
        <v>2</v>
      </c>
    </row>
    <row r="171285" spans="1:8" x14ac:dyDescent="0.25">
      <c r="A171285" s="1" t="s">
        <v>8</v>
      </c>
      <c r="B171285" s="1" t="s">
        <v>10356</v>
      </c>
      <c r="C171285">
        <v>8735</v>
      </c>
      <c r="D171285" s="1" t="s">
        <v>10</v>
      </c>
      <c r="E171285">
        <v>6</v>
      </c>
      <c r="F171285" s="1" t="s">
        <v>443</v>
      </c>
      <c r="G171285" s="1" t="s">
        <v>444</v>
      </c>
      <c r="H171285">
        <v>8</v>
      </c>
    </row>
    <row r="171286" spans="1:8" x14ac:dyDescent="0.25">
      <c r="A171286" s="1" t="s">
        <v>8</v>
      </c>
      <c r="B171286" s="1" t="s">
        <v>10356</v>
      </c>
      <c r="C171286">
        <v>8735</v>
      </c>
      <c r="D171286" s="1" t="s">
        <v>10</v>
      </c>
      <c r="E171286">
        <v>7</v>
      </c>
      <c r="F171286" s="1" t="s">
        <v>445</v>
      </c>
      <c r="G171286" s="1" t="s">
        <v>446</v>
      </c>
      <c r="H171286">
        <v>2</v>
      </c>
    </row>
    <row r="171287" spans="1:8" x14ac:dyDescent="0.25">
      <c r="A171287" s="1" t="s">
        <v>8</v>
      </c>
      <c r="B171287" s="1" t="s">
        <v>10356</v>
      </c>
      <c r="C171287">
        <v>8735</v>
      </c>
      <c r="D171287" s="1" t="s">
        <v>10</v>
      </c>
      <c r="E171287">
        <v>8</v>
      </c>
      <c r="F171287" s="1" t="s">
        <v>447</v>
      </c>
      <c r="G171287" s="1" t="s">
        <v>448</v>
      </c>
      <c r="H171287">
        <v>0</v>
      </c>
    </row>
    <row r="171288" spans="1:8" x14ac:dyDescent="0.25">
      <c r="A171288" s="1" t="s">
        <v>8</v>
      </c>
      <c r="B171288" s="1" t="s">
        <v>10356</v>
      </c>
      <c r="C171288">
        <v>8735</v>
      </c>
      <c r="D171288" s="1" t="s">
        <v>10</v>
      </c>
      <c r="E171288">
        <v>9</v>
      </c>
      <c r="F171288" s="1" t="s">
        <v>449</v>
      </c>
      <c r="G171288" s="1" t="s">
        <v>450</v>
      </c>
      <c r="H171288">
        <v>1</v>
      </c>
    </row>
    <row r="171289" spans="1:8" x14ac:dyDescent="0.25">
      <c r="A171289" s="1" t="s">
        <v>8</v>
      </c>
      <c r="B171289" s="1" t="s">
        <v>10356</v>
      </c>
      <c r="C171289">
        <v>8735</v>
      </c>
      <c r="D171289" s="1" t="s">
        <v>10</v>
      </c>
      <c r="E171289">
        <v>10</v>
      </c>
      <c r="F171289" s="1" t="s">
        <v>451</v>
      </c>
      <c r="G171289" s="1" t="s">
        <v>452</v>
      </c>
      <c r="H171289">
        <v>142</v>
      </c>
    </row>
    <row r="171290" spans="1:8" x14ac:dyDescent="0.25">
      <c r="A171290" s="1" t="s">
        <v>8</v>
      </c>
      <c r="B171290" s="1" t="s">
        <v>10356</v>
      </c>
      <c r="C171290">
        <v>8736</v>
      </c>
      <c r="D171290" s="1" t="s">
        <v>10</v>
      </c>
      <c r="E171290">
        <v>1</v>
      </c>
      <c r="F171290" s="1" t="s">
        <v>433</v>
      </c>
      <c r="G171290" s="1" t="s">
        <v>434</v>
      </c>
      <c r="H171290">
        <v>0</v>
      </c>
    </row>
    <row r="171291" spans="1:8" x14ac:dyDescent="0.25">
      <c r="A171291" s="1" t="s">
        <v>8</v>
      </c>
      <c r="B171291" s="1" t="s">
        <v>10356</v>
      </c>
      <c r="C171291">
        <v>8736</v>
      </c>
      <c r="D171291" s="1" t="s">
        <v>10</v>
      </c>
      <c r="E171291">
        <v>2</v>
      </c>
      <c r="F171291" s="1" t="s">
        <v>435</v>
      </c>
      <c r="G171291" s="1" t="s">
        <v>436</v>
      </c>
      <c r="H171291">
        <v>42</v>
      </c>
    </row>
    <row r="171292" spans="1:8" x14ac:dyDescent="0.25">
      <c r="A171292" s="1" t="s">
        <v>8</v>
      </c>
      <c r="B171292" s="1" t="s">
        <v>10356</v>
      </c>
      <c r="C171292">
        <v>8736</v>
      </c>
      <c r="D171292" s="1" t="s">
        <v>10</v>
      </c>
      <c r="E171292">
        <v>3</v>
      </c>
      <c r="F171292" s="1" t="s">
        <v>437</v>
      </c>
      <c r="G171292" s="1" t="s">
        <v>438</v>
      </c>
      <c r="H171292">
        <v>0</v>
      </c>
    </row>
    <row r="171293" spans="1:8" x14ac:dyDescent="0.25">
      <c r="A171293" s="1" t="s">
        <v>8</v>
      </c>
      <c r="B171293" s="1" t="s">
        <v>10356</v>
      </c>
      <c r="C171293">
        <v>8736</v>
      </c>
      <c r="D171293" s="1" t="s">
        <v>10</v>
      </c>
      <c r="E171293">
        <v>4</v>
      </c>
      <c r="F171293" s="1" t="s">
        <v>439</v>
      </c>
      <c r="G171293" s="1" t="s">
        <v>440</v>
      </c>
      <c r="H171293">
        <v>0</v>
      </c>
    </row>
    <row r="171294" spans="1:8" x14ac:dyDescent="0.25">
      <c r="A171294" s="1" t="s">
        <v>8</v>
      </c>
      <c r="B171294" s="1" t="s">
        <v>10356</v>
      </c>
      <c r="C171294">
        <v>8736</v>
      </c>
      <c r="D171294" s="1" t="s">
        <v>10</v>
      </c>
      <c r="E171294">
        <v>5</v>
      </c>
      <c r="F171294" s="1" t="s">
        <v>441</v>
      </c>
      <c r="G171294" s="1" t="s">
        <v>442</v>
      </c>
      <c r="H171294">
        <v>2</v>
      </c>
    </row>
    <row r="171295" spans="1:8" x14ac:dyDescent="0.25">
      <c r="A171295" s="1" t="s">
        <v>8</v>
      </c>
      <c r="B171295" s="1" t="s">
        <v>10356</v>
      </c>
      <c r="C171295">
        <v>8736</v>
      </c>
      <c r="D171295" s="1" t="s">
        <v>10</v>
      </c>
      <c r="E171295">
        <v>6</v>
      </c>
      <c r="F171295" s="1" t="s">
        <v>443</v>
      </c>
      <c r="G171295" s="1" t="s">
        <v>444</v>
      </c>
      <c r="H171295">
        <v>4</v>
      </c>
    </row>
    <row r="171296" spans="1:8" x14ac:dyDescent="0.25">
      <c r="A171296" s="1" t="s">
        <v>8</v>
      </c>
      <c r="B171296" s="1" t="s">
        <v>10356</v>
      </c>
      <c r="C171296">
        <v>8736</v>
      </c>
      <c r="D171296" s="1" t="s">
        <v>10</v>
      </c>
      <c r="E171296">
        <v>7</v>
      </c>
      <c r="F171296" s="1" t="s">
        <v>445</v>
      </c>
      <c r="G171296" s="1" t="s">
        <v>446</v>
      </c>
      <c r="H171296">
        <v>2</v>
      </c>
    </row>
    <row r="171297" spans="1:8" x14ac:dyDescent="0.25">
      <c r="A171297" s="1" t="s">
        <v>8</v>
      </c>
      <c r="B171297" s="1" t="s">
        <v>10356</v>
      </c>
      <c r="C171297">
        <v>8736</v>
      </c>
      <c r="D171297" s="1" t="s">
        <v>10</v>
      </c>
      <c r="E171297">
        <v>8</v>
      </c>
      <c r="F171297" s="1" t="s">
        <v>447</v>
      </c>
      <c r="G171297" s="1" t="s">
        <v>448</v>
      </c>
      <c r="H171297">
        <v>0</v>
      </c>
    </row>
    <row r="171298" spans="1:8" x14ac:dyDescent="0.25">
      <c r="A171298" s="1" t="s">
        <v>8</v>
      </c>
      <c r="B171298" s="1" t="s">
        <v>10356</v>
      </c>
      <c r="C171298">
        <v>8736</v>
      </c>
      <c r="D171298" s="1" t="s">
        <v>10</v>
      </c>
      <c r="E171298">
        <v>9</v>
      </c>
      <c r="F171298" s="1" t="s">
        <v>449</v>
      </c>
      <c r="G171298" s="1" t="s">
        <v>450</v>
      </c>
      <c r="H171298">
        <v>0</v>
      </c>
    </row>
    <row r="171299" spans="1:8" x14ac:dyDescent="0.25">
      <c r="A171299" s="1" t="s">
        <v>8</v>
      </c>
      <c r="B171299" s="1" t="s">
        <v>10356</v>
      </c>
      <c r="C171299">
        <v>8736</v>
      </c>
      <c r="D171299" s="1" t="s">
        <v>10</v>
      </c>
      <c r="E171299">
        <v>10</v>
      </c>
      <c r="F171299" s="1" t="s">
        <v>451</v>
      </c>
      <c r="G171299" s="1" t="s">
        <v>452</v>
      </c>
      <c r="H171299">
        <v>140</v>
      </c>
    </row>
    <row r="171300" spans="1:8" x14ac:dyDescent="0.25">
      <c r="A171300" s="1" t="s">
        <v>8</v>
      </c>
      <c r="B171300" s="1" t="s">
        <v>10357</v>
      </c>
      <c r="C171300">
        <v>8737</v>
      </c>
      <c r="D171300" s="1" t="s">
        <v>10</v>
      </c>
      <c r="E171300">
        <v>1</v>
      </c>
      <c r="F171300" s="1" t="s">
        <v>433</v>
      </c>
      <c r="G171300" s="1" t="s">
        <v>434</v>
      </c>
      <c r="H171300">
        <v>1</v>
      </c>
    </row>
    <row r="171301" spans="1:8" x14ac:dyDescent="0.25">
      <c r="A171301" s="1" t="s">
        <v>8</v>
      </c>
      <c r="B171301" s="1" t="s">
        <v>10357</v>
      </c>
      <c r="C171301">
        <v>8737</v>
      </c>
      <c r="D171301" s="1" t="s">
        <v>10</v>
      </c>
      <c r="E171301">
        <v>2</v>
      </c>
      <c r="F171301" s="1" t="s">
        <v>435</v>
      </c>
      <c r="G171301" s="1" t="s">
        <v>436</v>
      </c>
      <c r="H171301">
        <v>22</v>
      </c>
    </row>
    <row r="171302" spans="1:8" x14ac:dyDescent="0.25">
      <c r="A171302" s="1" t="s">
        <v>8</v>
      </c>
      <c r="B171302" s="1" t="s">
        <v>10357</v>
      </c>
      <c r="C171302">
        <v>8737</v>
      </c>
      <c r="D171302" s="1" t="s">
        <v>10</v>
      </c>
      <c r="E171302">
        <v>3</v>
      </c>
      <c r="F171302" s="1" t="s">
        <v>437</v>
      </c>
      <c r="G171302" s="1" t="s">
        <v>438</v>
      </c>
      <c r="H171302">
        <v>0</v>
      </c>
    </row>
    <row r="171303" spans="1:8" x14ac:dyDescent="0.25">
      <c r="A171303" s="1" t="s">
        <v>8</v>
      </c>
      <c r="B171303" s="1" t="s">
        <v>10357</v>
      </c>
      <c r="C171303">
        <v>8737</v>
      </c>
      <c r="D171303" s="1" t="s">
        <v>10</v>
      </c>
      <c r="E171303">
        <v>4</v>
      </c>
      <c r="F171303" s="1" t="s">
        <v>439</v>
      </c>
      <c r="G171303" s="1" t="s">
        <v>440</v>
      </c>
      <c r="H171303">
        <v>0</v>
      </c>
    </row>
    <row r="171304" spans="1:8" x14ac:dyDescent="0.25">
      <c r="A171304" s="1" t="s">
        <v>8</v>
      </c>
      <c r="B171304" s="1" t="s">
        <v>10357</v>
      </c>
      <c r="C171304">
        <v>8737</v>
      </c>
      <c r="D171304" s="1" t="s">
        <v>10</v>
      </c>
      <c r="E171304">
        <v>5</v>
      </c>
      <c r="F171304" s="1" t="s">
        <v>441</v>
      </c>
      <c r="G171304" s="1" t="s">
        <v>442</v>
      </c>
      <c r="H171304">
        <v>2</v>
      </c>
    </row>
    <row r="171305" spans="1:8" x14ac:dyDescent="0.25">
      <c r="A171305" s="1" t="s">
        <v>8</v>
      </c>
      <c r="B171305" s="1" t="s">
        <v>10357</v>
      </c>
      <c r="C171305">
        <v>8737</v>
      </c>
      <c r="D171305" s="1" t="s">
        <v>10</v>
      </c>
      <c r="E171305">
        <v>6</v>
      </c>
      <c r="F171305" s="1" t="s">
        <v>443</v>
      </c>
      <c r="G171305" s="1" t="s">
        <v>444</v>
      </c>
      <c r="H171305">
        <v>11</v>
      </c>
    </row>
    <row r="171306" spans="1:8" x14ac:dyDescent="0.25">
      <c r="A171306" s="1" t="s">
        <v>8</v>
      </c>
      <c r="B171306" s="1" t="s">
        <v>10357</v>
      </c>
      <c r="C171306">
        <v>8737</v>
      </c>
      <c r="D171306" s="1" t="s">
        <v>10</v>
      </c>
      <c r="E171306">
        <v>7</v>
      </c>
      <c r="F171306" s="1" t="s">
        <v>445</v>
      </c>
      <c r="G171306" s="1" t="s">
        <v>446</v>
      </c>
      <c r="H171306">
        <v>3</v>
      </c>
    </row>
    <row r="171307" spans="1:8" x14ac:dyDescent="0.25">
      <c r="A171307" s="1" t="s">
        <v>8</v>
      </c>
      <c r="B171307" s="1" t="s">
        <v>10357</v>
      </c>
      <c r="C171307">
        <v>8737</v>
      </c>
      <c r="D171307" s="1" t="s">
        <v>10</v>
      </c>
      <c r="E171307">
        <v>8</v>
      </c>
      <c r="F171307" s="1" t="s">
        <v>447</v>
      </c>
      <c r="G171307" s="1" t="s">
        <v>448</v>
      </c>
      <c r="H171307">
        <v>0</v>
      </c>
    </row>
    <row r="171308" spans="1:8" x14ac:dyDescent="0.25">
      <c r="A171308" s="1" t="s">
        <v>8</v>
      </c>
      <c r="B171308" s="1" t="s">
        <v>10357</v>
      </c>
      <c r="C171308">
        <v>8737</v>
      </c>
      <c r="D171308" s="1" t="s">
        <v>10</v>
      </c>
      <c r="E171308">
        <v>9</v>
      </c>
      <c r="F171308" s="1" t="s">
        <v>449</v>
      </c>
      <c r="G171308" s="1" t="s">
        <v>450</v>
      </c>
      <c r="H171308">
        <v>0</v>
      </c>
    </row>
    <row r="171309" spans="1:8" x14ac:dyDescent="0.25">
      <c r="A171309" s="1" t="s">
        <v>8</v>
      </c>
      <c r="B171309" s="1" t="s">
        <v>10357</v>
      </c>
      <c r="C171309">
        <v>8737</v>
      </c>
      <c r="D171309" s="1" t="s">
        <v>10</v>
      </c>
      <c r="E171309">
        <v>10</v>
      </c>
      <c r="F171309" s="1" t="s">
        <v>451</v>
      </c>
      <c r="G171309" s="1" t="s">
        <v>452</v>
      </c>
      <c r="H171309">
        <v>175</v>
      </c>
    </row>
    <row r="171310" spans="1:8" x14ac:dyDescent="0.25">
      <c r="A171310" s="1" t="s">
        <v>8</v>
      </c>
      <c r="B171310" s="1" t="s">
        <v>10357</v>
      </c>
      <c r="C171310">
        <v>8738</v>
      </c>
      <c r="D171310" s="1" t="s">
        <v>10</v>
      </c>
      <c r="E171310">
        <v>1</v>
      </c>
      <c r="F171310" s="1" t="s">
        <v>433</v>
      </c>
      <c r="G171310" s="1" t="s">
        <v>434</v>
      </c>
      <c r="H171310">
        <v>1</v>
      </c>
    </row>
    <row r="171311" spans="1:8" x14ac:dyDescent="0.25">
      <c r="A171311" s="1" t="s">
        <v>8</v>
      </c>
      <c r="B171311" s="1" t="s">
        <v>10357</v>
      </c>
      <c r="C171311">
        <v>8738</v>
      </c>
      <c r="D171311" s="1" t="s">
        <v>10</v>
      </c>
      <c r="E171311">
        <v>2</v>
      </c>
      <c r="F171311" s="1" t="s">
        <v>435</v>
      </c>
      <c r="G171311" s="1" t="s">
        <v>436</v>
      </c>
      <c r="H171311">
        <v>21</v>
      </c>
    </row>
    <row r="171312" spans="1:8" x14ac:dyDescent="0.25">
      <c r="A171312" s="1" t="s">
        <v>8</v>
      </c>
      <c r="B171312" s="1" t="s">
        <v>10357</v>
      </c>
      <c r="C171312">
        <v>8738</v>
      </c>
      <c r="D171312" s="1" t="s">
        <v>10</v>
      </c>
      <c r="E171312">
        <v>3</v>
      </c>
      <c r="F171312" s="1" t="s">
        <v>437</v>
      </c>
      <c r="G171312" s="1" t="s">
        <v>438</v>
      </c>
      <c r="H171312">
        <v>0</v>
      </c>
    </row>
    <row r="171313" spans="1:8" x14ac:dyDescent="0.25">
      <c r="A171313" s="1" t="s">
        <v>8</v>
      </c>
      <c r="B171313" s="1" t="s">
        <v>10357</v>
      </c>
      <c r="C171313">
        <v>8738</v>
      </c>
      <c r="D171313" s="1" t="s">
        <v>10</v>
      </c>
      <c r="E171313">
        <v>4</v>
      </c>
      <c r="F171313" s="1" t="s">
        <v>439</v>
      </c>
      <c r="G171313" s="1" t="s">
        <v>440</v>
      </c>
      <c r="H171313">
        <v>1</v>
      </c>
    </row>
    <row r="171314" spans="1:8" x14ac:dyDescent="0.25">
      <c r="A171314" s="1" t="s">
        <v>8</v>
      </c>
      <c r="B171314" s="1" t="s">
        <v>10357</v>
      </c>
      <c r="C171314">
        <v>8738</v>
      </c>
      <c r="D171314" s="1" t="s">
        <v>10</v>
      </c>
      <c r="E171314">
        <v>5</v>
      </c>
      <c r="F171314" s="1" t="s">
        <v>441</v>
      </c>
      <c r="G171314" s="1" t="s">
        <v>442</v>
      </c>
      <c r="H171314">
        <v>2</v>
      </c>
    </row>
    <row r="171315" spans="1:8" x14ac:dyDescent="0.25">
      <c r="A171315" s="1" t="s">
        <v>8</v>
      </c>
      <c r="B171315" s="1" t="s">
        <v>10357</v>
      </c>
      <c r="C171315">
        <v>8738</v>
      </c>
      <c r="D171315" s="1" t="s">
        <v>10</v>
      </c>
      <c r="E171315">
        <v>6</v>
      </c>
      <c r="F171315" s="1" t="s">
        <v>443</v>
      </c>
      <c r="G171315" s="1" t="s">
        <v>444</v>
      </c>
      <c r="H171315">
        <v>5</v>
      </c>
    </row>
    <row r="171316" spans="1:8" x14ac:dyDescent="0.25">
      <c r="A171316" s="1" t="s">
        <v>8</v>
      </c>
      <c r="B171316" s="1" t="s">
        <v>10357</v>
      </c>
      <c r="C171316">
        <v>8738</v>
      </c>
      <c r="D171316" s="1" t="s">
        <v>10</v>
      </c>
      <c r="E171316">
        <v>7</v>
      </c>
      <c r="F171316" s="1" t="s">
        <v>445</v>
      </c>
      <c r="G171316" s="1" t="s">
        <v>446</v>
      </c>
      <c r="H171316">
        <v>4</v>
      </c>
    </row>
    <row r="171317" spans="1:8" x14ac:dyDescent="0.25">
      <c r="A171317" s="1" t="s">
        <v>8</v>
      </c>
      <c r="B171317" s="1" t="s">
        <v>10357</v>
      </c>
      <c r="C171317">
        <v>8738</v>
      </c>
      <c r="D171317" s="1" t="s">
        <v>10</v>
      </c>
      <c r="E171317">
        <v>8</v>
      </c>
      <c r="F171317" s="1" t="s">
        <v>447</v>
      </c>
      <c r="G171317" s="1" t="s">
        <v>448</v>
      </c>
      <c r="H171317">
        <v>0</v>
      </c>
    </row>
    <row r="171318" spans="1:8" x14ac:dyDescent="0.25">
      <c r="A171318" s="1" t="s">
        <v>8</v>
      </c>
      <c r="B171318" s="1" t="s">
        <v>10357</v>
      </c>
      <c r="C171318">
        <v>8738</v>
      </c>
      <c r="D171318" s="1" t="s">
        <v>10</v>
      </c>
      <c r="E171318">
        <v>9</v>
      </c>
      <c r="F171318" s="1" t="s">
        <v>449</v>
      </c>
      <c r="G171318" s="1" t="s">
        <v>450</v>
      </c>
      <c r="H171318">
        <v>0</v>
      </c>
    </row>
    <row r="171319" spans="1:8" x14ac:dyDescent="0.25">
      <c r="A171319" s="1" t="s">
        <v>8</v>
      </c>
      <c r="B171319" s="1" t="s">
        <v>10357</v>
      </c>
      <c r="C171319">
        <v>8738</v>
      </c>
      <c r="D171319" s="1" t="s">
        <v>10</v>
      </c>
      <c r="E171319">
        <v>10</v>
      </c>
      <c r="F171319" s="1" t="s">
        <v>451</v>
      </c>
      <c r="G171319" s="1" t="s">
        <v>452</v>
      </c>
      <c r="H171319">
        <v>203</v>
      </c>
    </row>
    <row r="171320" spans="1:8" x14ac:dyDescent="0.25">
      <c r="A171320" s="1" t="s">
        <v>8</v>
      </c>
      <c r="B171320" s="1" t="s">
        <v>10357</v>
      </c>
      <c r="C171320">
        <v>8739</v>
      </c>
      <c r="D171320" s="1" t="s">
        <v>10</v>
      </c>
      <c r="E171320">
        <v>1</v>
      </c>
      <c r="F171320" s="1" t="s">
        <v>433</v>
      </c>
      <c r="G171320" s="1" t="s">
        <v>434</v>
      </c>
      <c r="H171320">
        <v>1</v>
      </c>
    </row>
    <row r="171321" spans="1:8" x14ac:dyDescent="0.25">
      <c r="A171321" s="1" t="s">
        <v>8</v>
      </c>
      <c r="B171321" s="1" t="s">
        <v>10357</v>
      </c>
      <c r="C171321">
        <v>8739</v>
      </c>
      <c r="D171321" s="1" t="s">
        <v>10</v>
      </c>
      <c r="E171321">
        <v>2</v>
      </c>
      <c r="F171321" s="1" t="s">
        <v>435</v>
      </c>
      <c r="G171321" s="1" t="s">
        <v>436</v>
      </c>
      <c r="H171321">
        <v>22</v>
      </c>
    </row>
    <row r="171322" spans="1:8" x14ac:dyDescent="0.25">
      <c r="A171322" s="1" t="s">
        <v>8</v>
      </c>
      <c r="B171322" s="1" t="s">
        <v>10357</v>
      </c>
      <c r="C171322">
        <v>8739</v>
      </c>
      <c r="D171322" s="1" t="s">
        <v>10</v>
      </c>
      <c r="E171322">
        <v>3</v>
      </c>
      <c r="F171322" s="1" t="s">
        <v>437</v>
      </c>
      <c r="G171322" s="1" t="s">
        <v>438</v>
      </c>
      <c r="H171322">
        <v>0</v>
      </c>
    </row>
    <row r="171323" spans="1:8" x14ac:dyDescent="0.25">
      <c r="A171323" s="1" t="s">
        <v>8</v>
      </c>
      <c r="B171323" s="1" t="s">
        <v>10357</v>
      </c>
      <c r="C171323">
        <v>8739</v>
      </c>
      <c r="D171323" s="1" t="s">
        <v>10</v>
      </c>
      <c r="E171323">
        <v>4</v>
      </c>
      <c r="F171323" s="1" t="s">
        <v>439</v>
      </c>
      <c r="G171323" s="1" t="s">
        <v>440</v>
      </c>
      <c r="H171323">
        <v>1</v>
      </c>
    </row>
    <row r="171324" spans="1:8" x14ac:dyDescent="0.25">
      <c r="A171324" s="1" t="s">
        <v>8</v>
      </c>
      <c r="B171324" s="1" t="s">
        <v>10357</v>
      </c>
      <c r="C171324">
        <v>8739</v>
      </c>
      <c r="D171324" s="1" t="s">
        <v>10</v>
      </c>
      <c r="E171324">
        <v>5</v>
      </c>
      <c r="F171324" s="1" t="s">
        <v>441</v>
      </c>
      <c r="G171324" s="1" t="s">
        <v>442</v>
      </c>
      <c r="H171324">
        <v>0</v>
      </c>
    </row>
    <row r="171325" spans="1:8" x14ac:dyDescent="0.25">
      <c r="A171325" s="1" t="s">
        <v>8</v>
      </c>
      <c r="B171325" s="1" t="s">
        <v>10357</v>
      </c>
      <c r="C171325">
        <v>8739</v>
      </c>
      <c r="D171325" s="1" t="s">
        <v>10</v>
      </c>
      <c r="E171325">
        <v>6</v>
      </c>
      <c r="F171325" s="1" t="s">
        <v>443</v>
      </c>
      <c r="G171325" s="1" t="s">
        <v>444</v>
      </c>
      <c r="H171325">
        <v>0</v>
      </c>
    </row>
    <row r="171326" spans="1:8" x14ac:dyDescent="0.25">
      <c r="A171326" s="1" t="s">
        <v>8</v>
      </c>
      <c r="B171326" s="1" t="s">
        <v>10357</v>
      </c>
      <c r="C171326">
        <v>8739</v>
      </c>
      <c r="D171326" s="1" t="s">
        <v>10</v>
      </c>
      <c r="E171326">
        <v>7</v>
      </c>
      <c r="F171326" s="1" t="s">
        <v>445</v>
      </c>
      <c r="G171326" s="1" t="s">
        <v>446</v>
      </c>
      <c r="H171326">
        <v>0</v>
      </c>
    </row>
    <row r="171327" spans="1:8" x14ac:dyDescent="0.25">
      <c r="A171327" s="1" t="s">
        <v>8</v>
      </c>
      <c r="B171327" s="1" t="s">
        <v>10357</v>
      </c>
      <c r="C171327">
        <v>8739</v>
      </c>
      <c r="D171327" s="1" t="s">
        <v>10</v>
      </c>
      <c r="E171327">
        <v>8</v>
      </c>
      <c r="F171327" s="1" t="s">
        <v>447</v>
      </c>
      <c r="G171327" s="1" t="s">
        <v>448</v>
      </c>
      <c r="H171327">
        <v>0</v>
      </c>
    </row>
    <row r="171328" spans="1:8" x14ac:dyDescent="0.25">
      <c r="A171328" s="1" t="s">
        <v>8</v>
      </c>
      <c r="B171328" s="1" t="s">
        <v>10357</v>
      </c>
      <c r="C171328">
        <v>8739</v>
      </c>
      <c r="D171328" s="1" t="s">
        <v>10</v>
      </c>
      <c r="E171328">
        <v>9</v>
      </c>
      <c r="F171328" s="1" t="s">
        <v>449</v>
      </c>
      <c r="G171328" s="1" t="s">
        <v>450</v>
      </c>
      <c r="H171328">
        <v>1</v>
      </c>
    </row>
    <row r="171329" spans="1:8" x14ac:dyDescent="0.25">
      <c r="A171329" s="1" t="s">
        <v>8</v>
      </c>
      <c r="B171329" s="1" t="s">
        <v>10357</v>
      </c>
      <c r="C171329">
        <v>8739</v>
      </c>
      <c r="D171329" s="1" t="s">
        <v>10</v>
      </c>
      <c r="E171329">
        <v>10</v>
      </c>
      <c r="F171329" s="1" t="s">
        <v>451</v>
      </c>
      <c r="G171329" s="1" t="s">
        <v>452</v>
      </c>
      <c r="H171329">
        <v>183</v>
      </c>
    </row>
    <row r="171330" spans="1:8" x14ac:dyDescent="0.25">
      <c r="A171330" s="1" t="s">
        <v>8</v>
      </c>
      <c r="B171330" s="1" t="s">
        <v>10355</v>
      </c>
      <c r="C171330">
        <v>8740</v>
      </c>
      <c r="D171330" s="1" t="s">
        <v>10</v>
      </c>
      <c r="E171330">
        <v>1</v>
      </c>
      <c r="F171330" s="1" t="s">
        <v>433</v>
      </c>
      <c r="G171330" s="1" t="s">
        <v>434</v>
      </c>
      <c r="H171330">
        <v>0</v>
      </c>
    </row>
    <row r="171331" spans="1:8" x14ac:dyDescent="0.25">
      <c r="A171331" s="1" t="s">
        <v>8</v>
      </c>
      <c r="B171331" s="1" t="s">
        <v>10355</v>
      </c>
      <c r="C171331">
        <v>8740</v>
      </c>
      <c r="D171331" s="1" t="s">
        <v>10</v>
      </c>
      <c r="E171331">
        <v>2</v>
      </c>
      <c r="F171331" s="1" t="s">
        <v>435</v>
      </c>
      <c r="G171331" s="1" t="s">
        <v>436</v>
      </c>
      <c r="H171331">
        <v>26</v>
      </c>
    </row>
    <row r="171332" spans="1:8" x14ac:dyDescent="0.25">
      <c r="A171332" s="1" t="s">
        <v>8</v>
      </c>
      <c r="B171332" s="1" t="s">
        <v>10355</v>
      </c>
      <c r="C171332">
        <v>8740</v>
      </c>
      <c r="D171332" s="1" t="s">
        <v>10</v>
      </c>
      <c r="E171332">
        <v>3</v>
      </c>
      <c r="F171332" s="1" t="s">
        <v>437</v>
      </c>
      <c r="G171332" s="1" t="s">
        <v>438</v>
      </c>
      <c r="H171332">
        <v>0</v>
      </c>
    </row>
    <row r="171333" spans="1:8" x14ac:dyDescent="0.25">
      <c r="A171333" s="1" t="s">
        <v>8</v>
      </c>
      <c r="B171333" s="1" t="s">
        <v>10355</v>
      </c>
      <c r="C171333">
        <v>8740</v>
      </c>
      <c r="D171333" s="1" t="s">
        <v>10</v>
      </c>
      <c r="E171333">
        <v>4</v>
      </c>
      <c r="F171333" s="1" t="s">
        <v>439</v>
      </c>
      <c r="G171333" s="1" t="s">
        <v>440</v>
      </c>
      <c r="H171333">
        <v>7</v>
      </c>
    </row>
    <row r="171334" spans="1:8" x14ac:dyDescent="0.25">
      <c r="A171334" s="1" t="s">
        <v>8</v>
      </c>
      <c r="B171334" s="1" t="s">
        <v>10355</v>
      </c>
      <c r="C171334">
        <v>8740</v>
      </c>
      <c r="D171334" s="1" t="s">
        <v>10</v>
      </c>
      <c r="E171334">
        <v>5</v>
      </c>
      <c r="F171334" s="1" t="s">
        <v>441</v>
      </c>
      <c r="G171334" s="1" t="s">
        <v>442</v>
      </c>
      <c r="H171334">
        <v>0</v>
      </c>
    </row>
    <row r="171335" spans="1:8" x14ac:dyDescent="0.25">
      <c r="A171335" s="1" t="s">
        <v>8</v>
      </c>
      <c r="B171335" s="1" t="s">
        <v>10355</v>
      </c>
      <c r="C171335">
        <v>8740</v>
      </c>
      <c r="D171335" s="1" t="s">
        <v>10</v>
      </c>
      <c r="E171335">
        <v>6</v>
      </c>
      <c r="F171335" s="1" t="s">
        <v>443</v>
      </c>
      <c r="G171335" s="1" t="s">
        <v>444</v>
      </c>
      <c r="H171335">
        <v>11</v>
      </c>
    </row>
    <row r="171336" spans="1:8" x14ac:dyDescent="0.25">
      <c r="A171336" s="1" t="s">
        <v>8</v>
      </c>
      <c r="B171336" s="1" t="s">
        <v>10355</v>
      </c>
      <c r="C171336">
        <v>8740</v>
      </c>
      <c r="D171336" s="1" t="s">
        <v>10</v>
      </c>
      <c r="E171336">
        <v>7</v>
      </c>
      <c r="F171336" s="1" t="s">
        <v>445</v>
      </c>
      <c r="G171336" s="1" t="s">
        <v>446</v>
      </c>
      <c r="H171336">
        <v>3</v>
      </c>
    </row>
    <row r="171337" spans="1:8" x14ac:dyDescent="0.25">
      <c r="A171337" s="1" t="s">
        <v>8</v>
      </c>
      <c r="B171337" s="1" t="s">
        <v>10355</v>
      </c>
      <c r="C171337">
        <v>8740</v>
      </c>
      <c r="D171337" s="1" t="s">
        <v>10</v>
      </c>
      <c r="E171337">
        <v>8</v>
      </c>
      <c r="F171337" s="1" t="s">
        <v>447</v>
      </c>
      <c r="G171337" s="1" t="s">
        <v>448</v>
      </c>
      <c r="H171337">
        <v>2</v>
      </c>
    </row>
    <row r="171338" spans="1:8" x14ac:dyDescent="0.25">
      <c r="A171338" s="1" t="s">
        <v>8</v>
      </c>
      <c r="B171338" s="1" t="s">
        <v>10355</v>
      </c>
      <c r="C171338">
        <v>8740</v>
      </c>
      <c r="D171338" s="1" t="s">
        <v>10</v>
      </c>
      <c r="E171338">
        <v>9</v>
      </c>
      <c r="F171338" s="1" t="s">
        <v>449</v>
      </c>
      <c r="G171338" s="1" t="s">
        <v>450</v>
      </c>
      <c r="H171338">
        <v>4</v>
      </c>
    </row>
    <row r="171339" spans="1:8" x14ac:dyDescent="0.25">
      <c r="A171339" s="1" t="s">
        <v>8</v>
      </c>
      <c r="B171339" s="1" t="s">
        <v>10355</v>
      </c>
      <c r="C171339">
        <v>8740</v>
      </c>
      <c r="D171339" s="1" t="s">
        <v>10</v>
      </c>
      <c r="E171339">
        <v>10</v>
      </c>
      <c r="F171339" s="1" t="s">
        <v>451</v>
      </c>
      <c r="G171339" s="1" t="s">
        <v>452</v>
      </c>
      <c r="H171339">
        <v>155</v>
      </c>
    </row>
    <row r="171340" spans="1:8" x14ac:dyDescent="0.25">
      <c r="A171340" s="1" t="s">
        <v>8</v>
      </c>
      <c r="B171340" s="1" t="s">
        <v>10355</v>
      </c>
      <c r="C171340">
        <v>8741</v>
      </c>
      <c r="D171340" s="1" t="s">
        <v>10</v>
      </c>
      <c r="E171340">
        <v>1</v>
      </c>
      <c r="F171340" s="1" t="s">
        <v>433</v>
      </c>
      <c r="G171340" s="1" t="s">
        <v>434</v>
      </c>
      <c r="H171340">
        <v>0</v>
      </c>
    </row>
    <row r="171341" spans="1:8" x14ac:dyDescent="0.25">
      <c r="A171341" s="1" t="s">
        <v>8</v>
      </c>
      <c r="B171341" s="1" t="s">
        <v>10355</v>
      </c>
      <c r="C171341">
        <v>8741</v>
      </c>
      <c r="D171341" s="1" t="s">
        <v>10</v>
      </c>
      <c r="E171341">
        <v>2</v>
      </c>
      <c r="F171341" s="1" t="s">
        <v>435</v>
      </c>
      <c r="G171341" s="1" t="s">
        <v>436</v>
      </c>
      <c r="H171341">
        <v>17</v>
      </c>
    </row>
    <row r="171342" spans="1:8" x14ac:dyDescent="0.25">
      <c r="A171342" s="1" t="s">
        <v>8</v>
      </c>
      <c r="B171342" s="1" t="s">
        <v>10355</v>
      </c>
      <c r="C171342">
        <v>8741</v>
      </c>
      <c r="D171342" s="1" t="s">
        <v>10</v>
      </c>
      <c r="E171342">
        <v>3</v>
      </c>
      <c r="F171342" s="1" t="s">
        <v>437</v>
      </c>
      <c r="G171342" s="1" t="s">
        <v>438</v>
      </c>
      <c r="H171342">
        <v>0</v>
      </c>
    </row>
    <row r="171343" spans="1:8" x14ac:dyDescent="0.25">
      <c r="A171343" s="1" t="s">
        <v>8</v>
      </c>
      <c r="B171343" s="1" t="s">
        <v>10355</v>
      </c>
      <c r="C171343">
        <v>8741</v>
      </c>
      <c r="D171343" s="1" t="s">
        <v>10</v>
      </c>
      <c r="E171343">
        <v>4</v>
      </c>
      <c r="F171343" s="1" t="s">
        <v>439</v>
      </c>
      <c r="G171343" s="1" t="s">
        <v>440</v>
      </c>
      <c r="H171343">
        <v>4</v>
      </c>
    </row>
    <row r="171344" spans="1:8" x14ac:dyDescent="0.25">
      <c r="A171344" s="1" t="s">
        <v>8</v>
      </c>
      <c r="B171344" s="1" t="s">
        <v>10355</v>
      </c>
      <c r="C171344">
        <v>8741</v>
      </c>
      <c r="D171344" s="1" t="s">
        <v>10</v>
      </c>
      <c r="E171344">
        <v>5</v>
      </c>
      <c r="F171344" s="1" t="s">
        <v>441</v>
      </c>
      <c r="G171344" s="1" t="s">
        <v>442</v>
      </c>
      <c r="H171344">
        <v>2</v>
      </c>
    </row>
    <row r="171345" spans="1:8" x14ac:dyDescent="0.25">
      <c r="A171345" s="1" t="s">
        <v>8</v>
      </c>
      <c r="B171345" s="1" t="s">
        <v>10355</v>
      </c>
      <c r="C171345">
        <v>8741</v>
      </c>
      <c r="D171345" s="1" t="s">
        <v>10</v>
      </c>
      <c r="E171345">
        <v>6</v>
      </c>
      <c r="F171345" s="1" t="s">
        <v>443</v>
      </c>
      <c r="G171345" s="1" t="s">
        <v>444</v>
      </c>
      <c r="H171345">
        <v>6</v>
      </c>
    </row>
    <row r="171346" spans="1:8" x14ac:dyDescent="0.25">
      <c r="A171346" s="1" t="s">
        <v>8</v>
      </c>
      <c r="B171346" s="1" t="s">
        <v>10355</v>
      </c>
      <c r="C171346">
        <v>8741</v>
      </c>
      <c r="D171346" s="1" t="s">
        <v>10</v>
      </c>
      <c r="E171346">
        <v>7</v>
      </c>
      <c r="F171346" s="1" t="s">
        <v>445</v>
      </c>
      <c r="G171346" s="1" t="s">
        <v>446</v>
      </c>
      <c r="H171346">
        <v>4</v>
      </c>
    </row>
    <row r="171347" spans="1:8" x14ac:dyDescent="0.25">
      <c r="A171347" s="1" t="s">
        <v>8</v>
      </c>
      <c r="B171347" s="1" t="s">
        <v>10355</v>
      </c>
      <c r="C171347">
        <v>8741</v>
      </c>
      <c r="D171347" s="1" t="s">
        <v>10</v>
      </c>
      <c r="E171347">
        <v>8</v>
      </c>
      <c r="F171347" s="1" t="s">
        <v>447</v>
      </c>
      <c r="G171347" s="1" t="s">
        <v>448</v>
      </c>
      <c r="H171347">
        <v>0</v>
      </c>
    </row>
    <row r="171348" spans="1:8" x14ac:dyDescent="0.25">
      <c r="A171348" s="1" t="s">
        <v>8</v>
      </c>
      <c r="B171348" s="1" t="s">
        <v>10355</v>
      </c>
      <c r="C171348">
        <v>8741</v>
      </c>
      <c r="D171348" s="1" t="s">
        <v>10</v>
      </c>
      <c r="E171348">
        <v>9</v>
      </c>
      <c r="F171348" s="1" t="s">
        <v>449</v>
      </c>
      <c r="G171348" s="1" t="s">
        <v>450</v>
      </c>
      <c r="H171348">
        <v>3</v>
      </c>
    </row>
    <row r="171349" spans="1:8" x14ac:dyDescent="0.25">
      <c r="A171349" s="1" t="s">
        <v>8</v>
      </c>
      <c r="B171349" s="1" t="s">
        <v>10355</v>
      </c>
      <c r="C171349">
        <v>8741</v>
      </c>
      <c r="D171349" s="1" t="s">
        <v>10</v>
      </c>
      <c r="E171349">
        <v>10</v>
      </c>
      <c r="F171349" s="1" t="s">
        <v>451</v>
      </c>
      <c r="G171349" s="1" t="s">
        <v>452</v>
      </c>
      <c r="H171349">
        <v>189</v>
      </c>
    </row>
    <row r="171350" spans="1:8" x14ac:dyDescent="0.25">
      <c r="A171350" s="1" t="s">
        <v>8</v>
      </c>
      <c r="B171350" s="1" t="s">
        <v>10355</v>
      </c>
      <c r="C171350">
        <v>8742</v>
      </c>
      <c r="D171350" s="1" t="s">
        <v>10</v>
      </c>
      <c r="E171350">
        <v>1</v>
      </c>
      <c r="F171350" s="1" t="s">
        <v>433</v>
      </c>
      <c r="G171350" s="1" t="s">
        <v>434</v>
      </c>
      <c r="H171350">
        <v>0</v>
      </c>
    </row>
    <row r="171351" spans="1:8" x14ac:dyDescent="0.25">
      <c r="A171351" s="1" t="s">
        <v>8</v>
      </c>
      <c r="B171351" s="1" t="s">
        <v>10355</v>
      </c>
      <c r="C171351">
        <v>8742</v>
      </c>
      <c r="D171351" s="1" t="s">
        <v>10</v>
      </c>
      <c r="E171351">
        <v>2</v>
      </c>
      <c r="F171351" s="1" t="s">
        <v>435</v>
      </c>
      <c r="G171351" s="1" t="s">
        <v>436</v>
      </c>
      <c r="H171351">
        <v>14</v>
      </c>
    </row>
    <row r="171352" spans="1:8" x14ac:dyDescent="0.25">
      <c r="A171352" s="1" t="s">
        <v>8</v>
      </c>
      <c r="B171352" s="1" t="s">
        <v>10355</v>
      </c>
      <c r="C171352">
        <v>8742</v>
      </c>
      <c r="D171352" s="1" t="s">
        <v>10</v>
      </c>
      <c r="E171352">
        <v>3</v>
      </c>
      <c r="F171352" s="1" t="s">
        <v>437</v>
      </c>
      <c r="G171352" s="1" t="s">
        <v>438</v>
      </c>
      <c r="H171352">
        <v>0</v>
      </c>
    </row>
    <row r="171353" spans="1:8" x14ac:dyDescent="0.25">
      <c r="A171353" s="1" t="s">
        <v>8</v>
      </c>
      <c r="B171353" s="1" t="s">
        <v>10355</v>
      </c>
      <c r="C171353">
        <v>8742</v>
      </c>
      <c r="D171353" s="1" t="s">
        <v>10</v>
      </c>
      <c r="E171353">
        <v>4</v>
      </c>
      <c r="F171353" s="1" t="s">
        <v>439</v>
      </c>
      <c r="G171353" s="1" t="s">
        <v>440</v>
      </c>
      <c r="H171353">
        <v>9</v>
      </c>
    </row>
    <row r="171354" spans="1:8" x14ac:dyDescent="0.25">
      <c r="A171354" s="1" t="s">
        <v>8</v>
      </c>
      <c r="B171354" s="1" t="s">
        <v>10355</v>
      </c>
      <c r="C171354">
        <v>8742</v>
      </c>
      <c r="D171354" s="1" t="s">
        <v>10</v>
      </c>
      <c r="E171354">
        <v>5</v>
      </c>
      <c r="F171354" s="1" t="s">
        <v>441</v>
      </c>
      <c r="G171354" s="1" t="s">
        <v>442</v>
      </c>
      <c r="H171354">
        <v>2</v>
      </c>
    </row>
    <row r="171355" spans="1:8" x14ac:dyDescent="0.25">
      <c r="A171355" s="1" t="s">
        <v>8</v>
      </c>
      <c r="B171355" s="1" t="s">
        <v>10355</v>
      </c>
      <c r="C171355">
        <v>8742</v>
      </c>
      <c r="D171355" s="1" t="s">
        <v>10</v>
      </c>
      <c r="E171355">
        <v>6</v>
      </c>
      <c r="F171355" s="1" t="s">
        <v>443</v>
      </c>
      <c r="G171355" s="1" t="s">
        <v>444</v>
      </c>
      <c r="H171355">
        <v>7</v>
      </c>
    </row>
    <row r="171356" spans="1:8" x14ac:dyDescent="0.25">
      <c r="A171356" s="1" t="s">
        <v>8</v>
      </c>
      <c r="B171356" s="1" t="s">
        <v>10355</v>
      </c>
      <c r="C171356">
        <v>8742</v>
      </c>
      <c r="D171356" s="1" t="s">
        <v>10</v>
      </c>
      <c r="E171356">
        <v>7</v>
      </c>
      <c r="F171356" s="1" t="s">
        <v>445</v>
      </c>
      <c r="G171356" s="1" t="s">
        <v>446</v>
      </c>
      <c r="H171356">
        <v>2</v>
      </c>
    </row>
    <row r="171357" spans="1:8" x14ac:dyDescent="0.25">
      <c r="A171357" s="1" t="s">
        <v>8</v>
      </c>
      <c r="B171357" s="1" t="s">
        <v>10355</v>
      </c>
      <c r="C171357">
        <v>8742</v>
      </c>
      <c r="D171357" s="1" t="s">
        <v>10</v>
      </c>
      <c r="E171357">
        <v>8</v>
      </c>
      <c r="F171357" s="1" t="s">
        <v>447</v>
      </c>
      <c r="G171357" s="1" t="s">
        <v>448</v>
      </c>
      <c r="H171357">
        <v>0</v>
      </c>
    </row>
    <row r="171358" spans="1:8" x14ac:dyDescent="0.25">
      <c r="A171358" s="1" t="s">
        <v>8</v>
      </c>
      <c r="B171358" s="1" t="s">
        <v>10355</v>
      </c>
      <c r="C171358">
        <v>8742</v>
      </c>
      <c r="D171358" s="1" t="s">
        <v>10</v>
      </c>
      <c r="E171358">
        <v>9</v>
      </c>
      <c r="F171358" s="1" t="s">
        <v>449</v>
      </c>
      <c r="G171358" s="1" t="s">
        <v>450</v>
      </c>
      <c r="H171358">
        <v>0</v>
      </c>
    </row>
    <row r="171359" spans="1:8" x14ac:dyDescent="0.25">
      <c r="A171359" s="1" t="s">
        <v>8</v>
      </c>
      <c r="B171359" s="1" t="s">
        <v>10355</v>
      </c>
      <c r="C171359">
        <v>8742</v>
      </c>
      <c r="D171359" s="1" t="s">
        <v>10</v>
      </c>
      <c r="E171359">
        <v>10</v>
      </c>
      <c r="F171359" s="1" t="s">
        <v>451</v>
      </c>
      <c r="G171359" s="1" t="s">
        <v>452</v>
      </c>
      <c r="H171359">
        <v>168</v>
      </c>
    </row>
    <row r="171360" spans="1:8" x14ac:dyDescent="0.25">
      <c r="A171360" s="1" t="s">
        <v>8</v>
      </c>
      <c r="B171360" s="1" t="s">
        <v>10355</v>
      </c>
      <c r="C171360">
        <v>8743</v>
      </c>
      <c r="D171360" s="1" t="s">
        <v>10</v>
      </c>
      <c r="E171360">
        <v>1</v>
      </c>
      <c r="F171360" s="1" t="s">
        <v>433</v>
      </c>
      <c r="G171360" s="1" t="s">
        <v>434</v>
      </c>
      <c r="H171360">
        <v>0</v>
      </c>
    </row>
    <row r="171361" spans="1:8" x14ac:dyDescent="0.25">
      <c r="A171361" s="1" t="s">
        <v>8</v>
      </c>
      <c r="B171361" s="1" t="s">
        <v>10355</v>
      </c>
      <c r="C171361">
        <v>8743</v>
      </c>
      <c r="D171361" s="1" t="s">
        <v>10</v>
      </c>
      <c r="E171361">
        <v>2</v>
      </c>
      <c r="F171361" s="1" t="s">
        <v>435</v>
      </c>
      <c r="G171361" s="1" t="s">
        <v>436</v>
      </c>
      <c r="H171361">
        <v>25</v>
      </c>
    </row>
    <row r="171362" spans="1:8" x14ac:dyDescent="0.25">
      <c r="A171362" s="1" t="s">
        <v>8</v>
      </c>
      <c r="B171362" s="1" t="s">
        <v>10355</v>
      </c>
      <c r="C171362">
        <v>8743</v>
      </c>
      <c r="D171362" s="1" t="s">
        <v>10</v>
      </c>
      <c r="E171362">
        <v>3</v>
      </c>
      <c r="F171362" s="1" t="s">
        <v>437</v>
      </c>
      <c r="G171362" s="1" t="s">
        <v>438</v>
      </c>
      <c r="H171362">
        <v>0</v>
      </c>
    </row>
    <row r="171363" spans="1:8" x14ac:dyDescent="0.25">
      <c r="A171363" s="1" t="s">
        <v>8</v>
      </c>
      <c r="B171363" s="1" t="s">
        <v>10355</v>
      </c>
      <c r="C171363">
        <v>8743</v>
      </c>
      <c r="D171363" s="1" t="s">
        <v>10</v>
      </c>
      <c r="E171363">
        <v>4</v>
      </c>
      <c r="F171363" s="1" t="s">
        <v>439</v>
      </c>
      <c r="G171363" s="1" t="s">
        <v>440</v>
      </c>
      <c r="H171363">
        <v>5</v>
      </c>
    </row>
    <row r="171364" spans="1:8" x14ac:dyDescent="0.25">
      <c r="A171364" s="1" t="s">
        <v>8</v>
      </c>
      <c r="B171364" s="1" t="s">
        <v>10355</v>
      </c>
      <c r="C171364">
        <v>8743</v>
      </c>
      <c r="D171364" s="1" t="s">
        <v>10</v>
      </c>
      <c r="E171364">
        <v>5</v>
      </c>
      <c r="F171364" s="1" t="s">
        <v>441</v>
      </c>
      <c r="G171364" s="1" t="s">
        <v>442</v>
      </c>
      <c r="H171364">
        <v>1</v>
      </c>
    </row>
    <row r="171365" spans="1:8" x14ac:dyDescent="0.25">
      <c r="A171365" s="1" t="s">
        <v>8</v>
      </c>
      <c r="B171365" s="1" t="s">
        <v>10355</v>
      </c>
      <c r="C171365">
        <v>8743</v>
      </c>
      <c r="D171365" s="1" t="s">
        <v>10</v>
      </c>
      <c r="E171365">
        <v>6</v>
      </c>
      <c r="F171365" s="1" t="s">
        <v>443</v>
      </c>
      <c r="G171365" s="1" t="s">
        <v>444</v>
      </c>
      <c r="H171365">
        <v>5</v>
      </c>
    </row>
    <row r="171366" spans="1:8" x14ac:dyDescent="0.25">
      <c r="A171366" s="1" t="s">
        <v>8</v>
      </c>
      <c r="B171366" s="1" t="s">
        <v>10355</v>
      </c>
      <c r="C171366">
        <v>8743</v>
      </c>
      <c r="D171366" s="1" t="s">
        <v>10</v>
      </c>
      <c r="E171366">
        <v>7</v>
      </c>
      <c r="F171366" s="1" t="s">
        <v>445</v>
      </c>
      <c r="G171366" s="1" t="s">
        <v>446</v>
      </c>
      <c r="H171366">
        <v>8</v>
      </c>
    </row>
    <row r="171367" spans="1:8" x14ac:dyDescent="0.25">
      <c r="A171367" s="1" t="s">
        <v>8</v>
      </c>
      <c r="B171367" s="1" t="s">
        <v>10355</v>
      </c>
      <c r="C171367">
        <v>8743</v>
      </c>
      <c r="D171367" s="1" t="s">
        <v>10</v>
      </c>
      <c r="E171367">
        <v>8</v>
      </c>
      <c r="F171367" s="1" t="s">
        <v>447</v>
      </c>
      <c r="G171367" s="1" t="s">
        <v>448</v>
      </c>
      <c r="H171367">
        <v>0</v>
      </c>
    </row>
    <row r="171368" spans="1:8" x14ac:dyDescent="0.25">
      <c r="A171368" s="1" t="s">
        <v>8</v>
      </c>
      <c r="B171368" s="1" t="s">
        <v>10355</v>
      </c>
      <c r="C171368">
        <v>8743</v>
      </c>
      <c r="D171368" s="1" t="s">
        <v>10</v>
      </c>
      <c r="E171368">
        <v>9</v>
      </c>
      <c r="F171368" s="1" t="s">
        <v>449</v>
      </c>
      <c r="G171368" s="1" t="s">
        <v>450</v>
      </c>
      <c r="H171368">
        <v>0</v>
      </c>
    </row>
    <row r="171369" spans="1:8" x14ac:dyDescent="0.25">
      <c r="A171369" s="1" t="s">
        <v>8</v>
      </c>
      <c r="B171369" s="1" t="s">
        <v>10355</v>
      </c>
      <c r="C171369">
        <v>8743</v>
      </c>
      <c r="D171369" s="1" t="s">
        <v>10</v>
      </c>
      <c r="E171369">
        <v>10</v>
      </c>
      <c r="F171369" s="1" t="s">
        <v>451</v>
      </c>
      <c r="G171369" s="1" t="s">
        <v>452</v>
      </c>
      <c r="H171369">
        <v>162</v>
      </c>
    </row>
    <row r="171370" spans="1:8" x14ac:dyDescent="0.25">
      <c r="A171370" s="1" t="s">
        <v>8</v>
      </c>
      <c r="B171370" s="1" t="s">
        <v>10358</v>
      </c>
      <c r="C171370">
        <v>8744</v>
      </c>
      <c r="D171370" s="1" t="s">
        <v>10</v>
      </c>
      <c r="E171370">
        <v>1</v>
      </c>
      <c r="F171370" s="1" t="s">
        <v>433</v>
      </c>
      <c r="G171370" s="1" t="s">
        <v>434</v>
      </c>
      <c r="H171370">
        <v>1</v>
      </c>
    </row>
    <row r="171371" spans="1:8" x14ac:dyDescent="0.25">
      <c r="A171371" s="1" t="s">
        <v>8</v>
      </c>
      <c r="B171371" s="1" t="s">
        <v>10358</v>
      </c>
      <c r="C171371">
        <v>8744</v>
      </c>
      <c r="D171371" s="1" t="s">
        <v>10</v>
      </c>
      <c r="E171371">
        <v>2</v>
      </c>
      <c r="F171371" s="1" t="s">
        <v>435</v>
      </c>
      <c r="G171371" s="1" t="s">
        <v>436</v>
      </c>
      <c r="H171371">
        <v>48</v>
      </c>
    </row>
    <row r="171372" spans="1:8" x14ac:dyDescent="0.25">
      <c r="A171372" s="1" t="s">
        <v>8</v>
      </c>
      <c r="B171372" s="1" t="s">
        <v>10358</v>
      </c>
      <c r="C171372">
        <v>8744</v>
      </c>
      <c r="D171372" s="1" t="s">
        <v>10</v>
      </c>
      <c r="E171372">
        <v>3</v>
      </c>
      <c r="F171372" s="1" t="s">
        <v>437</v>
      </c>
      <c r="G171372" s="1" t="s">
        <v>438</v>
      </c>
      <c r="H171372">
        <v>1</v>
      </c>
    </row>
    <row r="171373" spans="1:8" x14ac:dyDescent="0.25">
      <c r="A171373" s="1" t="s">
        <v>8</v>
      </c>
      <c r="B171373" s="1" t="s">
        <v>10358</v>
      </c>
      <c r="C171373">
        <v>8744</v>
      </c>
      <c r="D171373" s="1" t="s">
        <v>10</v>
      </c>
      <c r="E171373">
        <v>4</v>
      </c>
      <c r="F171373" s="1" t="s">
        <v>439</v>
      </c>
      <c r="G171373" s="1" t="s">
        <v>440</v>
      </c>
      <c r="H171373">
        <v>5</v>
      </c>
    </row>
    <row r="171374" spans="1:8" x14ac:dyDescent="0.25">
      <c r="A171374" s="1" t="s">
        <v>8</v>
      </c>
      <c r="B171374" s="1" t="s">
        <v>10358</v>
      </c>
      <c r="C171374">
        <v>8744</v>
      </c>
      <c r="D171374" s="1" t="s">
        <v>10</v>
      </c>
      <c r="E171374">
        <v>5</v>
      </c>
      <c r="F171374" s="1" t="s">
        <v>441</v>
      </c>
      <c r="G171374" s="1" t="s">
        <v>442</v>
      </c>
      <c r="H171374">
        <v>3</v>
      </c>
    </row>
    <row r="171375" spans="1:8" x14ac:dyDescent="0.25">
      <c r="A171375" s="1" t="s">
        <v>8</v>
      </c>
      <c r="B171375" s="1" t="s">
        <v>10358</v>
      </c>
      <c r="C171375">
        <v>8744</v>
      </c>
      <c r="D171375" s="1" t="s">
        <v>10</v>
      </c>
      <c r="E171375">
        <v>6</v>
      </c>
      <c r="F171375" s="1" t="s">
        <v>443</v>
      </c>
      <c r="G171375" s="1" t="s">
        <v>444</v>
      </c>
      <c r="H171375">
        <v>21</v>
      </c>
    </row>
    <row r="171376" spans="1:8" x14ac:dyDescent="0.25">
      <c r="A171376" s="1" t="s">
        <v>8</v>
      </c>
      <c r="B171376" s="1" t="s">
        <v>10358</v>
      </c>
      <c r="C171376">
        <v>8744</v>
      </c>
      <c r="D171376" s="1" t="s">
        <v>10</v>
      </c>
      <c r="E171376">
        <v>7</v>
      </c>
      <c r="F171376" s="1" t="s">
        <v>445</v>
      </c>
      <c r="G171376" s="1" t="s">
        <v>446</v>
      </c>
      <c r="H171376">
        <v>2</v>
      </c>
    </row>
    <row r="171377" spans="1:8" x14ac:dyDescent="0.25">
      <c r="A171377" s="1" t="s">
        <v>8</v>
      </c>
      <c r="B171377" s="1" t="s">
        <v>10358</v>
      </c>
      <c r="C171377">
        <v>8744</v>
      </c>
      <c r="D171377" s="1" t="s">
        <v>10</v>
      </c>
      <c r="E171377">
        <v>8</v>
      </c>
      <c r="F171377" s="1" t="s">
        <v>447</v>
      </c>
      <c r="G171377" s="1" t="s">
        <v>448</v>
      </c>
      <c r="H171377">
        <v>0</v>
      </c>
    </row>
    <row r="171378" spans="1:8" x14ac:dyDescent="0.25">
      <c r="A171378" s="1" t="s">
        <v>8</v>
      </c>
      <c r="B171378" s="1" t="s">
        <v>10358</v>
      </c>
      <c r="C171378">
        <v>8744</v>
      </c>
      <c r="D171378" s="1" t="s">
        <v>10</v>
      </c>
      <c r="E171378">
        <v>9</v>
      </c>
      <c r="F171378" s="1" t="s">
        <v>449</v>
      </c>
      <c r="G171378" s="1" t="s">
        <v>450</v>
      </c>
      <c r="H171378">
        <v>2</v>
      </c>
    </row>
    <row r="171379" spans="1:8" x14ac:dyDescent="0.25">
      <c r="A171379" s="1" t="s">
        <v>8</v>
      </c>
      <c r="B171379" s="1" t="s">
        <v>10358</v>
      </c>
      <c r="C171379">
        <v>8744</v>
      </c>
      <c r="D171379" s="1" t="s">
        <v>10</v>
      </c>
      <c r="E171379">
        <v>10</v>
      </c>
      <c r="F171379" s="1" t="s">
        <v>451</v>
      </c>
      <c r="G171379" s="1" t="s">
        <v>452</v>
      </c>
      <c r="H171379">
        <v>149</v>
      </c>
    </row>
    <row r="171380" spans="1:8" x14ac:dyDescent="0.25">
      <c r="A171380" s="1" t="s">
        <v>8</v>
      </c>
      <c r="B171380" s="1" t="s">
        <v>10358</v>
      </c>
      <c r="C171380">
        <v>8745</v>
      </c>
      <c r="D171380" s="1" t="s">
        <v>10</v>
      </c>
      <c r="E171380">
        <v>1</v>
      </c>
      <c r="F171380" s="1" t="s">
        <v>433</v>
      </c>
      <c r="G171380" s="1" t="s">
        <v>434</v>
      </c>
      <c r="H171380">
        <v>0</v>
      </c>
    </row>
    <row r="171381" spans="1:8" x14ac:dyDescent="0.25">
      <c r="A171381" s="1" t="s">
        <v>8</v>
      </c>
      <c r="B171381" s="1" t="s">
        <v>10358</v>
      </c>
      <c r="C171381">
        <v>8745</v>
      </c>
      <c r="D171381" s="1" t="s">
        <v>10</v>
      </c>
      <c r="E171381">
        <v>2</v>
      </c>
      <c r="F171381" s="1" t="s">
        <v>435</v>
      </c>
      <c r="G171381" s="1" t="s">
        <v>436</v>
      </c>
      <c r="H171381">
        <v>42</v>
      </c>
    </row>
    <row r="171382" spans="1:8" x14ac:dyDescent="0.25">
      <c r="A171382" s="1" t="s">
        <v>8</v>
      </c>
      <c r="B171382" s="1" t="s">
        <v>10358</v>
      </c>
      <c r="C171382">
        <v>8745</v>
      </c>
      <c r="D171382" s="1" t="s">
        <v>10</v>
      </c>
      <c r="E171382">
        <v>3</v>
      </c>
      <c r="F171382" s="1" t="s">
        <v>437</v>
      </c>
      <c r="G171382" s="1" t="s">
        <v>438</v>
      </c>
      <c r="H171382">
        <v>1</v>
      </c>
    </row>
    <row r="171383" spans="1:8" x14ac:dyDescent="0.25">
      <c r="A171383" s="1" t="s">
        <v>8</v>
      </c>
      <c r="B171383" s="1" t="s">
        <v>10358</v>
      </c>
      <c r="C171383">
        <v>8745</v>
      </c>
      <c r="D171383" s="1" t="s">
        <v>10</v>
      </c>
      <c r="E171383">
        <v>4</v>
      </c>
      <c r="F171383" s="1" t="s">
        <v>439</v>
      </c>
      <c r="G171383" s="1" t="s">
        <v>440</v>
      </c>
      <c r="H171383">
        <v>7</v>
      </c>
    </row>
    <row r="171384" spans="1:8" x14ac:dyDescent="0.25">
      <c r="A171384" s="1" t="s">
        <v>8</v>
      </c>
      <c r="B171384" s="1" t="s">
        <v>10358</v>
      </c>
      <c r="C171384">
        <v>8745</v>
      </c>
      <c r="D171384" s="1" t="s">
        <v>10</v>
      </c>
      <c r="E171384">
        <v>5</v>
      </c>
      <c r="F171384" s="1" t="s">
        <v>441</v>
      </c>
      <c r="G171384" s="1" t="s">
        <v>442</v>
      </c>
      <c r="H171384">
        <v>2</v>
      </c>
    </row>
    <row r="171385" spans="1:8" x14ac:dyDescent="0.25">
      <c r="A171385" s="1" t="s">
        <v>8</v>
      </c>
      <c r="B171385" s="1" t="s">
        <v>10358</v>
      </c>
      <c r="C171385">
        <v>8745</v>
      </c>
      <c r="D171385" s="1" t="s">
        <v>10</v>
      </c>
      <c r="E171385">
        <v>6</v>
      </c>
      <c r="F171385" s="1" t="s">
        <v>443</v>
      </c>
      <c r="G171385" s="1" t="s">
        <v>444</v>
      </c>
      <c r="H171385">
        <v>11</v>
      </c>
    </row>
    <row r="171386" spans="1:8" x14ac:dyDescent="0.25">
      <c r="A171386" s="1" t="s">
        <v>8</v>
      </c>
      <c r="B171386" s="1" t="s">
        <v>10358</v>
      </c>
      <c r="C171386">
        <v>8745</v>
      </c>
      <c r="D171386" s="1" t="s">
        <v>10</v>
      </c>
      <c r="E171386">
        <v>7</v>
      </c>
      <c r="F171386" s="1" t="s">
        <v>445</v>
      </c>
      <c r="G171386" s="1" t="s">
        <v>446</v>
      </c>
      <c r="H171386">
        <v>2</v>
      </c>
    </row>
    <row r="171387" spans="1:8" x14ac:dyDescent="0.25">
      <c r="A171387" s="1" t="s">
        <v>8</v>
      </c>
      <c r="B171387" s="1" t="s">
        <v>10358</v>
      </c>
      <c r="C171387">
        <v>8745</v>
      </c>
      <c r="D171387" s="1" t="s">
        <v>10</v>
      </c>
      <c r="E171387">
        <v>8</v>
      </c>
      <c r="F171387" s="1" t="s">
        <v>447</v>
      </c>
      <c r="G171387" s="1" t="s">
        <v>448</v>
      </c>
      <c r="H171387">
        <v>0</v>
      </c>
    </row>
    <row r="171388" spans="1:8" x14ac:dyDescent="0.25">
      <c r="A171388" s="1" t="s">
        <v>8</v>
      </c>
      <c r="B171388" s="1" t="s">
        <v>10358</v>
      </c>
      <c r="C171388">
        <v>8745</v>
      </c>
      <c r="D171388" s="1" t="s">
        <v>10</v>
      </c>
      <c r="E171388">
        <v>9</v>
      </c>
      <c r="F171388" s="1" t="s">
        <v>449</v>
      </c>
      <c r="G171388" s="1" t="s">
        <v>450</v>
      </c>
      <c r="H171388">
        <v>0</v>
      </c>
    </row>
    <row r="171389" spans="1:8" x14ac:dyDescent="0.25">
      <c r="A171389" s="1" t="s">
        <v>8</v>
      </c>
      <c r="B171389" s="1" t="s">
        <v>10358</v>
      </c>
      <c r="C171389">
        <v>8745</v>
      </c>
      <c r="D171389" s="1" t="s">
        <v>10</v>
      </c>
      <c r="E171389">
        <v>10</v>
      </c>
      <c r="F171389" s="1" t="s">
        <v>451</v>
      </c>
      <c r="G171389" s="1" t="s">
        <v>452</v>
      </c>
      <c r="H171389">
        <v>152</v>
      </c>
    </row>
    <row r="171390" spans="1:8" x14ac:dyDescent="0.25">
      <c r="A171390" s="1" t="s">
        <v>8</v>
      </c>
      <c r="B171390" s="1" t="s">
        <v>10358</v>
      </c>
      <c r="C171390">
        <v>8746</v>
      </c>
      <c r="D171390" s="1" t="s">
        <v>10</v>
      </c>
      <c r="E171390">
        <v>1</v>
      </c>
      <c r="F171390" s="1" t="s">
        <v>433</v>
      </c>
      <c r="G171390" s="1" t="s">
        <v>434</v>
      </c>
      <c r="H171390">
        <v>0</v>
      </c>
    </row>
    <row r="171391" spans="1:8" x14ac:dyDescent="0.25">
      <c r="A171391" s="1" t="s">
        <v>8</v>
      </c>
      <c r="B171391" s="1" t="s">
        <v>10358</v>
      </c>
      <c r="C171391">
        <v>8746</v>
      </c>
      <c r="D171391" s="1" t="s">
        <v>10</v>
      </c>
      <c r="E171391">
        <v>2</v>
      </c>
      <c r="F171391" s="1" t="s">
        <v>435</v>
      </c>
      <c r="G171391" s="1" t="s">
        <v>436</v>
      </c>
      <c r="H171391">
        <v>31</v>
      </c>
    </row>
    <row r="171392" spans="1:8" x14ac:dyDescent="0.25">
      <c r="A171392" s="1" t="s">
        <v>8</v>
      </c>
      <c r="B171392" s="1" t="s">
        <v>10358</v>
      </c>
      <c r="C171392">
        <v>8746</v>
      </c>
      <c r="D171392" s="1" t="s">
        <v>10</v>
      </c>
      <c r="E171392">
        <v>3</v>
      </c>
      <c r="F171392" s="1" t="s">
        <v>437</v>
      </c>
      <c r="G171392" s="1" t="s">
        <v>438</v>
      </c>
      <c r="H171392">
        <v>0</v>
      </c>
    </row>
    <row r="171393" spans="1:8" x14ac:dyDescent="0.25">
      <c r="A171393" s="1" t="s">
        <v>8</v>
      </c>
      <c r="B171393" s="1" t="s">
        <v>10358</v>
      </c>
      <c r="C171393">
        <v>8746</v>
      </c>
      <c r="D171393" s="1" t="s">
        <v>10</v>
      </c>
      <c r="E171393">
        <v>4</v>
      </c>
      <c r="F171393" s="1" t="s">
        <v>439</v>
      </c>
      <c r="G171393" s="1" t="s">
        <v>440</v>
      </c>
      <c r="H171393">
        <v>4</v>
      </c>
    </row>
    <row r="171394" spans="1:8" x14ac:dyDescent="0.25">
      <c r="A171394" s="1" t="s">
        <v>8</v>
      </c>
      <c r="B171394" s="1" t="s">
        <v>10358</v>
      </c>
      <c r="C171394">
        <v>8746</v>
      </c>
      <c r="D171394" s="1" t="s">
        <v>10</v>
      </c>
      <c r="E171394">
        <v>5</v>
      </c>
      <c r="F171394" s="1" t="s">
        <v>441</v>
      </c>
      <c r="G171394" s="1" t="s">
        <v>442</v>
      </c>
      <c r="H171394">
        <v>0</v>
      </c>
    </row>
    <row r="171395" spans="1:8" x14ac:dyDescent="0.25">
      <c r="A171395" s="1" t="s">
        <v>8</v>
      </c>
      <c r="B171395" s="1" t="s">
        <v>10358</v>
      </c>
      <c r="C171395">
        <v>8746</v>
      </c>
      <c r="D171395" s="1" t="s">
        <v>10</v>
      </c>
      <c r="E171395">
        <v>6</v>
      </c>
      <c r="F171395" s="1" t="s">
        <v>443</v>
      </c>
      <c r="G171395" s="1" t="s">
        <v>444</v>
      </c>
      <c r="H171395">
        <v>13</v>
      </c>
    </row>
    <row r="171396" spans="1:8" x14ac:dyDescent="0.25">
      <c r="A171396" s="1" t="s">
        <v>8</v>
      </c>
      <c r="B171396" s="1" t="s">
        <v>10358</v>
      </c>
      <c r="C171396">
        <v>8746</v>
      </c>
      <c r="D171396" s="1" t="s">
        <v>10</v>
      </c>
      <c r="E171396">
        <v>7</v>
      </c>
      <c r="F171396" s="1" t="s">
        <v>445</v>
      </c>
      <c r="G171396" s="1" t="s">
        <v>446</v>
      </c>
      <c r="H171396">
        <v>4</v>
      </c>
    </row>
    <row r="171397" spans="1:8" x14ac:dyDescent="0.25">
      <c r="A171397" s="1" t="s">
        <v>8</v>
      </c>
      <c r="B171397" s="1" t="s">
        <v>10358</v>
      </c>
      <c r="C171397">
        <v>8746</v>
      </c>
      <c r="D171397" s="1" t="s">
        <v>10</v>
      </c>
      <c r="E171397">
        <v>8</v>
      </c>
      <c r="F171397" s="1" t="s">
        <v>447</v>
      </c>
      <c r="G171397" s="1" t="s">
        <v>448</v>
      </c>
      <c r="H171397">
        <v>0</v>
      </c>
    </row>
    <row r="171398" spans="1:8" x14ac:dyDescent="0.25">
      <c r="A171398" s="1" t="s">
        <v>8</v>
      </c>
      <c r="B171398" s="1" t="s">
        <v>10358</v>
      </c>
      <c r="C171398">
        <v>8746</v>
      </c>
      <c r="D171398" s="1" t="s">
        <v>10</v>
      </c>
      <c r="E171398">
        <v>9</v>
      </c>
      <c r="F171398" s="1" t="s">
        <v>449</v>
      </c>
      <c r="G171398" s="1" t="s">
        <v>450</v>
      </c>
      <c r="H171398">
        <v>0</v>
      </c>
    </row>
    <row r="171399" spans="1:8" x14ac:dyDescent="0.25">
      <c r="A171399" s="1" t="s">
        <v>8</v>
      </c>
      <c r="B171399" s="1" t="s">
        <v>10358</v>
      </c>
      <c r="C171399">
        <v>8746</v>
      </c>
      <c r="D171399" s="1" t="s">
        <v>10</v>
      </c>
      <c r="E171399">
        <v>10</v>
      </c>
      <c r="F171399" s="1" t="s">
        <v>451</v>
      </c>
      <c r="G171399" s="1" t="s">
        <v>452</v>
      </c>
      <c r="H171399">
        <v>153</v>
      </c>
    </row>
    <row r="171400" spans="1:8" x14ac:dyDescent="0.25">
      <c r="A171400" s="1" t="s">
        <v>8</v>
      </c>
      <c r="B171400" s="1" t="s">
        <v>10358</v>
      </c>
      <c r="C171400">
        <v>8747</v>
      </c>
      <c r="D171400" s="1" t="s">
        <v>10</v>
      </c>
      <c r="E171400">
        <v>1</v>
      </c>
      <c r="F171400" s="1" t="s">
        <v>433</v>
      </c>
      <c r="G171400" s="1" t="s">
        <v>434</v>
      </c>
      <c r="H171400">
        <v>0</v>
      </c>
    </row>
    <row r="171401" spans="1:8" x14ac:dyDescent="0.25">
      <c r="A171401" s="1" t="s">
        <v>8</v>
      </c>
      <c r="B171401" s="1" t="s">
        <v>10358</v>
      </c>
      <c r="C171401">
        <v>8747</v>
      </c>
      <c r="D171401" s="1" t="s">
        <v>10</v>
      </c>
      <c r="E171401">
        <v>2</v>
      </c>
      <c r="F171401" s="1" t="s">
        <v>435</v>
      </c>
      <c r="G171401" s="1" t="s">
        <v>436</v>
      </c>
      <c r="H171401">
        <v>46</v>
      </c>
    </row>
    <row r="171402" spans="1:8" x14ac:dyDescent="0.25">
      <c r="A171402" s="1" t="s">
        <v>8</v>
      </c>
      <c r="B171402" s="1" t="s">
        <v>10358</v>
      </c>
      <c r="C171402">
        <v>8747</v>
      </c>
      <c r="D171402" s="1" t="s">
        <v>10</v>
      </c>
      <c r="E171402">
        <v>3</v>
      </c>
      <c r="F171402" s="1" t="s">
        <v>437</v>
      </c>
      <c r="G171402" s="1" t="s">
        <v>438</v>
      </c>
      <c r="H171402">
        <v>0</v>
      </c>
    </row>
    <row r="171403" spans="1:8" x14ac:dyDescent="0.25">
      <c r="A171403" s="1" t="s">
        <v>8</v>
      </c>
      <c r="B171403" s="1" t="s">
        <v>10358</v>
      </c>
      <c r="C171403">
        <v>8747</v>
      </c>
      <c r="D171403" s="1" t="s">
        <v>10</v>
      </c>
      <c r="E171403">
        <v>4</v>
      </c>
      <c r="F171403" s="1" t="s">
        <v>439</v>
      </c>
      <c r="G171403" s="1" t="s">
        <v>440</v>
      </c>
      <c r="H171403">
        <v>5</v>
      </c>
    </row>
    <row r="171404" spans="1:8" x14ac:dyDescent="0.25">
      <c r="A171404" s="1" t="s">
        <v>8</v>
      </c>
      <c r="B171404" s="1" t="s">
        <v>10358</v>
      </c>
      <c r="C171404">
        <v>8747</v>
      </c>
      <c r="D171404" s="1" t="s">
        <v>10</v>
      </c>
      <c r="E171404">
        <v>5</v>
      </c>
      <c r="F171404" s="1" t="s">
        <v>441</v>
      </c>
      <c r="G171404" s="1" t="s">
        <v>442</v>
      </c>
      <c r="H171404">
        <v>0</v>
      </c>
    </row>
    <row r="171405" spans="1:8" x14ac:dyDescent="0.25">
      <c r="A171405" s="1" t="s">
        <v>8</v>
      </c>
      <c r="B171405" s="1" t="s">
        <v>10358</v>
      </c>
      <c r="C171405">
        <v>8747</v>
      </c>
      <c r="D171405" s="1" t="s">
        <v>10</v>
      </c>
      <c r="E171405">
        <v>6</v>
      </c>
      <c r="F171405" s="1" t="s">
        <v>443</v>
      </c>
      <c r="G171405" s="1" t="s">
        <v>444</v>
      </c>
      <c r="H171405">
        <v>21</v>
      </c>
    </row>
    <row r="171406" spans="1:8" x14ac:dyDescent="0.25">
      <c r="A171406" s="1" t="s">
        <v>8</v>
      </c>
      <c r="B171406" s="1" t="s">
        <v>10358</v>
      </c>
      <c r="C171406">
        <v>8747</v>
      </c>
      <c r="D171406" s="1" t="s">
        <v>10</v>
      </c>
      <c r="E171406">
        <v>7</v>
      </c>
      <c r="F171406" s="1" t="s">
        <v>445</v>
      </c>
      <c r="G171406" s="1" t="s">
        <v>446</v>
      </c>
      <c r="H171406">
        <v>2</v>
      </c>
    </row>
    <row r="171407" spans="1:8" x14ac:dyDescent="0.25">
      <c r="A171407" s="1" t="s">
        <v>8</v>
      </c>
      <c r="B171407" s="1" t="s">
        <v>10358</v>
      </c>
      <c r="C171407">
        <v>8747</v>
      </c>
      <c r="D171407" s="1" t="s">
        <v>10</v>
      </c>
      <c r="E171407">
        <v>8</v>
      </c>
      <c r="F171407" s="1" t="s">
        <v>447</v>
      </c>
      <c r="G171407" s="1" t="s">
        <v>448</v>
      </c>
      <c r="H171407">
        <v>0</v>
      </c>
    </row>
    <row r="171408" spans="1:8" x14ac:dyDescent="0.25">
      <c r="A171408" s="1" t="s">
        <v>8</v>
      </c>
      <c r="B171408" s="1" t="s">
        <v>10358</v>
      </c>
      <c r="C171408">
        <v>8747</v>
      </c>
      <c r="D171408" s="1" t="s">
        <v>10</v>
      </c>
      <c r="E171408">
        <v>9</v>
      </c>
      <c r="F171408" s="1" t="s">
        <v>449</v>
      </c>
      <c r="G171408" s="1" t="s">
        <v>450</v>
      </c>
      <c r="H171408">
        <v>1</v>
      </c>
    </row>
    <row r="171409" spans="1:8" x14ac:dyDescent="0.25">
      <c r="A171409" s="1" t="s">
        <v>8</v>
      </c>
      <c r="B171409" s="1" t="s">
        <v>10358</v>
      </c>
      <c r="C171409">
        <v>8747</v>
      </c>
      <c r="D171409" s="1" t="s">
        <v>10</v>
      </c>
      <c r="E171409">
        <v>10</v>
      </c>
      <c r="F171409" s="1" t="s">
        <v>451</v>
      </c>
      <c r="G171409" s="1" t="s">
        <v>452</v>
      </c>
      <c r="H171409">
        <v>148</v>
      </c>
    </row>
    <row r="171410" spans="1:8" x14ac:dyDescent="0.25">
      <c r="A171410" s="1" t="s">
        <v>8</v>
      </c>
      <c r="B171410" s="1" t="s">
        <v>10358</v>
      </c>
      <c r="C171410">
        <v>8748</v>
      </c>
      <c r="D171410" s="1" t="s">
        <v>10</v>
      </c>
      <c r="E171410">
        <v>1</v>
      </c>
      <c r="F171410" s="1" t="s">
        <v>433</v>
      </c>
      <c r="G171410" s="1" t="s">
        <v>434</v>
      </c>
      <c r="H171410">
        <v>1</v>
      </c>
    </row>
    <row r="171411" spans="1:8" x14ac:dyDescent="0.25">
      <c r="A171411" s="1" t="s">
        <v>8</v>
      </c>
      <c r="B171411" s="1" t="s">
        <v>10358</v>
      </c>
      <c r="C171411">
        <v>8748</v>
      </c>
      <c r="D171411" s="1" t="s">
        <v>10</v>
      </c>
      <c r="E171411">
        <v>2</v>
      </c>
      <c r="F171411" s="1" t="s">
        <v>435</v>
      </c>
      <c r="G171411" s="1" t="s">
        <v>436</v>
      </c>
      <c r="H171411">
        <v>31</v>
      </c>
    </row>
    <row r="171412" spans="1:8" x14ac:dyDescent="0.25">
      <c r="A171412" s="1" t="s">
        <v>8</v>
      </c>
      <c r="B171412" s="1" t="s">
        <v>10358</v>
      </c>
      <c r="C171412">
        <v>8748</v>
      </c>
      <c r="D171412" s="1" t="s">
        <v>10</v>
      </c>
      <c r="E171412">
        <v>3</v>
      </c>
      <c r="F171412" s="1" t="s">
        <v>437</v>
      </c>
      <c r="G171412" s="1" t="s">
        <v>438</v>
      </c>
      <c r="H171412">
        <v>0</v>
      </c>
    </row>
    <row r="171413" spans="1:8" x14ac:dyDescent="0.25">
      <c r="A171413" s="1" t="s">
        <v>8</v>
      </c>
      <c r="B171413" s="1" t="s">
        <v>10358</v>
      </c>
      <c r="C171413">
        <v>8748</v>
      </c>
      <c r="D171413" s="1" t="s">
        <v>10</v>
      </c>
      <c r="E171413">
        <v>4</v>
      </c>
      <c r="F171413" s="1" t="s">
        <v>439</v>
      </c>
      <c r="G171413" s="1" t="s">
        <v>440</v>
      </c>
      <c r="H171413">
        <v>1</v>
      </c>
    </row>
    <row r="171414" spans="1:8" x14ac:dyDescent="0.25">
      <c r="A171414" s="1" t="s">
        <v>8</v>
      </c>
      <c r="B171414" s="1" t="s">
        <v>10358</v>
      </c>
      <c r="C171414">
        <v>8748</v>
      </c>
      <c r="D171414" s="1" t="s">
        <v>10</v>
      </c>
      <c r="E171414">
        <v>5</v>
      </c>
      <c r="F171414" s="1" t="s">
        <v>441</v>
      </c>
      <c r="G171414" s="1" t="s">
        <v>442</v>
      </c>
      <c r="H171414">
        <v>0</v>
      </c>
    </row>
    <row r="171415" spans="1:8" x14ac:dyDescent="0.25">
      <c r="A171415" s="1" t="s">
        <v>8</v>
      </c>
      <c r="B171415" s="1" t="s">
        <v>10358</v>
      </c>
      <c r="C171415">
        <v>8748</v>
      </c>
      <c r="D171415" s="1" t="s">
        <v>10</v>
      </c>
      <c r="E171415">
        <v>6</v>
      </c>
      <c r="F171415" s="1" t="s">
        <v>443</v>
      </c>
      <c r="G171415" s="1" t="s">
        <v>444</v>
      </c>
      <c r="H171415">
        <v>18</v>
      </c>
    </row>
    <row r="171416" spans="1:8" x14ac:dyDescent="0.25">
      <c r="A171416" s="1" t="s">
        <v>8</v>
      </c>
      <c r="B171416" s="1" t="s">
        <v>10358</v>
      </c>
      <c r="C171416">
        <v>8748</v>
      </c>
      <c r="D171416" s="1" t="s">
        <v>10</v>
      </c>
      <c r="E171416">
        <v>7</v>
      </c>
      <c r="F171416" s="1" t="s">
        <v>445</v>
      </c>
      <c r="G171416" s="1" t="s">
        <v>446</v>
      </c>
      <c r="H171416">
        <v>3</v>
      </c>
    </row>
    <row r="171417" spans="1:8" x14ac:dyDescent="0.25">
      <c r="A171417" s="1" t="s">
        <v>8</v>
      </c>
      <c r="B171417" s="1" t="s">
        <v>10358</v>
      </c>
      <c r="C171417">
        <v>8748</v>
      </c>
      <c r="D171417" s="1" t="s">
        <v>10</v>
      </c>
      <c r="E171417">
        <v>8</v>
      </c>
      <c r="F171417" s="1" t="s">
        <v>447</v>
      </c>
      <c r="G171417" s="1" t="s">
        <v>448</v>
      </c>
      <c r="H171417">
        <v>0</v>
      </c>
    </row>
    <row r="171418" spans="1:8" x14ac:dyDescent="0.25">
      <c r="A171418" s="1" t="s">
        <v>8</v>
      </c>
      <c r="B171418" s="1" t="s">
        <v>10358</v>
      </c>
      <c r="C171418">
        <v>8748</v>
      </c>
      <c r="D171418" s="1" t="s">
        <v>10</v>
      </c>
      <c r="E171418">
        <v>9</v>
      </c>
      <c r="F171418" s="1" t="s">
        <v>449</v>
      </c>
      <c r="G171418" s="1" t="s">
        <v>450</v>
      </c>
      <c r="H171418">
        <v>1</v>
      </c>
    </row>
    <row r="171419" spans="1:8" x14ac:dyDescent="0.25">
      <c r="A171419" s="1" t="s">
        <v>8</v>
      </c>
      <c r="B171419" s="1" t="s">
        <v>10358</v>
      </c>
      <c r="C171419">
        <v>8748</v>
      </c>
      <c r="D171419" s="1" t="s">
        <v>10</v>
      </c>
      <c r="E171419">
        <v>10</v>
      </c>
      <c r="F171419" s="1" t="s">
        <v>451</v>
      </c>
      <c r="G171419" s="1" t="s">
        <v>452</v>
      </c>
      <c r="H171419">
        <v>149</v>
      </c>
    </row>
    <row r="171420" spans="1:8" x14ac:dyDescent="0.25">
      <c r="A171420" s="1" t="s">
        <v>8</v>
      </c>
      <c r="B171420" s="1" t="s">
        <v>10358</v>
      </c>
      <c r="C171420">
        <v>8749</v>
      </c>
      <c r="D171420" s="1" t="s">
        <v>10</v>
      </c>
      <c r="E171420">
        <v>1</v>
      </c>
      <c r="F171420" s="1" t="s">
        <v>433</v>
      </c>
      <c r="G171420" s="1" t="s">
        <v>434</v>
      </c>
      <c r="H171420">
        <v>1</v>
      </c>
    </row>
    <row r="171421" spans="1:8" x14ac:dyDescent="0.25">
      <c r="A171421" s="1" t="s">
        <v>8</v>
      </c>
      <c r="B171421" s="1" t="s">
        <v>10358</v>
      </c>
      <c r="C171421">
        <v>8749</v>
      </c>
      <c r="D171421" s="1" t="s">
        <v>10</v>
      </c>
      <c r="E171421">
        <v>2</v>
      </c>
      <c r="F171421" s="1" t="s">
        <v>435</v>
      </c>
      <c r="G171421" s="1" t="s">
        <v>436</v>
      </c>
      <c r="H171421">
        <v>38</v>
      </c>
    </row>
    <row r="171422" spans="1:8" x14ac:dyDescent="0.25">
      <c r="A171422" s="1" t="s">
        <v>8</v>
      </c>
      <c r="B171422" s="1" t="s">
        <v>10358</v>
      </c>
      <c r="C171422">
        <v>8749</v>
      </c>
      <c r="D171422" s="1" t="s">
        <v>10</v>
      </c>
      <c r="E171422">
        <v>3</v>
      </c>
      <c r="F171422" s="1" t="s">
        <v>437</v>
      </c>
      <c r="G171422" s="1" t="s">
        <v>438</v>
      </c>
      <c r="H171422">
        <v>0</v>
      </c>
    </row>
    <row r="171423" spans="1:8" x14ac:dyDescent="0.25">
      <c r="A171423" s="1" t="s">
        <v>8</v>
      </c>
      <c r="B171423" s="1" t="s">
        <v>10358</v>
      </c>
      <c r="C171423">
        <v>8749</v>
      </c>
      <c r="D171423" s="1" t="s">
        <v>10</v>
      </c>
      <c r="E171423">
        <v>4</v>
      </c>
      <c r="F171423" s="1" t="s">
        <v>439</v>
      </c>
      <c r="G171423" s="1" t="s">
        <v>440</v>
      </c>
      <c r="H171423">
        <v>8</v>
      </c>
    </row>
    <row r="171424" spans="1:8" x14ac:dyDescent="0.25">
      <c r="A171424" s="1" t="s">
        <v>8</v>
      </c>
      <c r="B171424" s="1" t="s">
        <v>10358</v>
      </c>
      <c r="C171424">
        <v>8749</v>
      </c>
      <c r="D171424" s="1" t="s">
        <v>10</v>
      </c>
      <c r="E171424">
        <v>5</v>
      </c>
      <c r="F171424" s="1" t="s">
        <v>441</v>
      </c>
      <c r="G171424" s="1" t="s">
        <v>442</v>
      </c>
      <c r="H171424">
        <v>1</v>
      </c>
    </row>
    <row r="171425" spans="1:8" x14ac:dyDescent="0.25">
      <c r="A171425" s="1" t="s">
        <v>8</v>
      </c>
      <c r="B171425" s="1" t="s">
        <v>10358</v>
      </c>
      <c r="C171425">
        <v>8749</v>
      </c>
      <c r="D171425" s="1" t="s">
        <v>10</v>
      </c>
      <c r="E171425">
        <v>6</v>
      </c>
      <c r="F171425" s="1" t="s">
        <v>443</v>
      </c>
      <c r="G171425" s="1" t="s">
        <v>444</v>
      </c>
      <c r="H171425">
        <v>11</v>
      </c>
    </row>
    <row r="171426" spans="1:8" x14ac:dyDescent="0.25">
      <c r="A171426" s="1" t="s">
        <v>8</v>
      </c>
      <c r="B171426" s="1" t="s">
        <v>10358</v>
      </c>
      <c r="C171426">
        <v>8749</v>
      </c>
      <c r="D171426" s="1" t="s">
        <v>10</v>
      </c>
      <c r="E171426">
        <v>7</v>
      </c>
      <c r="F171426" s="1" t="s">
        <v>445</v>
      </c>
      <c r="G171426" s="1" t="s">
        <v>446</v>
      </c>
      <c r="H171426">
        <v>5</v>
      </c>
    </row>
    <row r="171427" spans="1:8" x14ac:dyDescent="0.25">
      <c r="A171427" s="1" t="s">
        <v>8</v>
      </c>
      <c r="B171427" s="1" t="s">
        <v>10358</v>
      </c>
      <c r="C171427">
        <v>8749</v>
      </c>
      <c r="D171427" s="1" t="s">
        <v>10</v>
      </c>
      <c r="E171427">
        <v>8</v>
      </c>
      <c r="F171427" s="1" t="s">
        <v>447</v>
      </c>
      <c r="G171427" s="1" t="s">
        <v>448</v>
      </c>
      <c r="H171427">
        <v>0</v>
      </c>
    </row>
    <row r="171428" spans="1:8" x14ac:dyDescent="0.25">
      <c r="A171428" s="1" t="s">
        <v>8</v>
      </c>
      <c r="B171428" s="1" t="s">
        <v>10358</v>
      </c>
      <c r="C171428">
        <v>8749</v>
      </c>
      <c r="D171428" s="1" t="s">
        <v>10</v>
      </c>
      <c r="E171428">
        <v>9</v>
      </c>
      <c r="F171428" s="1" t="s">
        <v>449</v>
      </c>
      <c r="G171428" s="1" t="s">
        <v>450</v>
      </c>
      <c r="H171428">
        <v>1</v>
      </c>
    </row>
    <row r="171429" spans="1:8" x14ac:dyDescent="0.25">
      <c r="A171429" s="1" t="s">
        <v>8</v>
      </c>
      <c r="B171429" s="1" t="s">
        <v>10358</v>
      </c>
      <c r="C171429">
        <v>8749</v>
      </c>
      <c r="D171429" s="1" t="s">
        <v>10</v>
      </c>
      <c r="E171429">
        <v>10</v>
      </c>
      <c r="F171429" s="1" t="s">
        <v>451</v>
      </c>
      <c r="G171429" s="1" t="s">
        <v>452</v>
      </c>
      <c r="H171429">
        <v>169</v>
      </c>
    </row>
    <row r="171430" spans="1:8" x14ac:dyDescent="0.25">
      <c r="A171430" s="1" t="s">
        <v>8</v>
      </c>
      <c r="B171430" s="1" t="s">
        <v>10358</v>
      </c>
      <c r="C171430">
        <v>8750</v>
      </c>
      <c r="D171430" s="1" t="s">
        <v>10</v>
      </c>
      <c r="E171430">
        <v>1</v>
      </c>
      <c r="F171430" s="1" t="s">
        <v>433</v>
      </c>
      <c r="G171430" s="1" t="s">
        <v>434</v>
      </c>
      <c r="H171430">
        <v>0</v>
      </c>
    </row>
    <row r="171431" spans="1:8" x14ac:dyDescent="0.25">
      <c r="A171431" s="1" t="s">
        <v>8</v>
      </c>
      <c r="B171431" s="1" t="s">
        <v>10358</v>
      </c>
      <c r="C171431">
        <v>8750</v>
      </c>
      <c r="D171431" s="1" t="s">
        <v>10</v>
      </c>
      <c r="E171431">
        <v>2</v>
      </c>
      <c r="F171431" s="1" t="s">
        <v>435</v>
      </c>
      <c r="G171431" s="1" t="s">
        <v>436</v>
      </c>
      <c r="H171431">
        <v>36</v>
      </c>
    </row>
    <row r="171432" spans="1:8" x14ac:dyDescent="0.25">
      <c r="A171432" s="1" t="s">
        <v>8</v>
      </c>
      <c r="B171432" s="1" t="s">
        <v>10358</v>
      </c>
      <c r="C171432">
        <v>8750</v>
      </c>
      <c r="D171432" s="1" t="s">
        <v>10</v>
      </c>
      <c r="E171432">
        <v>3</v>
      </c>
      <c r="F171432" s="1" t="s">
        <v>437</v>
      </c>
      <c r="G171432" s="1" t="s">
        <v>438</v>
      </c>
      <c r="H171432">
        <v>0</v>
      </c>
    </row>
    <row r="171433" spans="1:8" x14ac:dyDescent="0.25">
      <c r="A171433" s="1" t="s">
        <v>8</v>
      </c>
      <c r="B171433" s="1" t="s">
        <v>10358</v>
      </c>
      <c r="C171433">
        <v>8750</v>
      </c>
      <c r="D171433" s="1" t="s">
        <v>10</v>
      </c>
      <c r="E171433">
        <v>4</v>
      </c>
      <c r="F171433" s="1" t="s">
        <v>439</v>
      </c>
      <c r="G171433" s="1" t="s">
        <v>440</v>
      </c>
      <c r="H171433">
        <v>5</v>
      </c>
    </row>
    <row r="171434" spans="1:8" x14ac:dyDescent="0.25">
      <c r="A171434" s="1" t="s">
        <v>8</v>
      </c>
      <c r="B171434" s="1" t="s">
        <v>10358</v>
      </c>
      <c r="C171434">
        <v>8750</v>
      </c>
      <c r="D171434" s="1" t="s">
        <v>10</v>
      </c>
      <c r="E171434">
        <v>5</v>
      </c>
      <c r="F171434" s="1" t="s">
        <v>441</v>
      </c>
      <c r="G171434" s="1" t="s">
        <v>442</v>
      </c>
      <c r="H171434">
        <v>2</v>
      </c>
    </row>
    <row r="171435" spans="1:8" x14ac:dyDescent="0.25">
      <c r="A171435" s="1" t="s">
        <v>8</v>
      </c>
      <c r="B171435" s="1" t="s">
        <v>10358</v>
      </c>
      <c r="C171435">
        <v>8750</v>
      </c>
      <c r="D171435" s="1" t="s">
        <v>10</v>
      </c>
      <c r="E171435">
        <v>6</v>
      </c>
      <c r="F171435" s="1" t="s">
        <v>443</v>
      </c>
      <c r="G171435" s="1" t="s">
        <v>444</v>
      </c>
      <c r="H171435">
        <v>15</v>
      </c>
    </row>
    <row r="171436" spans="1:8" x14ac:dyDescent="0.25">
      <c r="A171436" s="1" t="s">
        <v>8</v>
      </c>
      <c r="B171436" s="1" t="s">
        <v>10358</v>
      </c>
      <c r="C171436">
        <v>8750</v>
      </c>
      <c r="D171436" s="1" t="s">
        <v>10</v>
      </c>
      <c r="E171436">
        <v>7</v>
      </c>
      <c r="F171436" s="1" t="s">
        <v>445</v>
      </c>
      <c r="G171436" s="1" t="s">
        <v>446</v>
      </c>
      <c r="H171436">
        <v>2</v>
      </c>
    </row>
    <row r="171437" spans="1:8" x14ac:dyDescent="0.25">
      <c r="A171437" s="1" t="s">
        <v>8</v>
      </c>
      <c r="B171437" s="1" t="s">
        <v>10358</v>
      </c>
      <c r="C171437">
        <v>8750</v>
      </c>
      <c r="D171437" s="1" t="s">
        <v>10</v>
      </c>
      <c r="E171437">
        <v>8</v>
      </c>
      <c r="F171437" s="1" t="s">
        <v>447</v>
      </c>
      <c r="G171437" s="1" t="s">
        <v>448</v>
      </c>
      <c r="H171437">
        <v>0</v>
      </c>
    </row>
    <row r="171438" spans="1:8" x14ac:dyDescent="0.25">
      <c r="A171438" s="1" t="s">
        <v>8</v>
      </c>
      <c r="B171438" s="1" t="s">
        <v>10358</v>
      </c>
      <c r="C171438">
        <v>8750</v>
      </c>
      <c r="D171438" s="1" t="s">
        <v>10</v>
      </c>
      <c r="E171438">
        <v>9</v>
      </c>
      <c r="F171438" s="1" t="s">
        <v>449</v>
      </c>
      <c r="G171438" s="1" t="s">
        <v>450</v>
      </c>
      <c r="H171438">
        <v>1</v>
      </c>
    </row>
    <row r="171439" spans="1:8" x14ac:dyDescent="0.25">
      <c r="A171439" s="1" t="s">
        <v>8</v>
      </c>
      <c r="B171439" s="1" t="s">
        <v>10358</v>
      </c>
      <c r="C171439">
        <v>8750</v>
      </c>
      <c r="D171439" s="1" t="s">
        <v>10</v>
      </c>
      <c r="E171439">
        <v>10</v>
      </c>
      <c r="F171439" s="1" t="s">
        <v>451</v>
      </c>
      <c r="G171439" s="1" t="s">
        <v>452</v>
      </c>
      <c r="H171439">
        <v>141</v>
      </c>
    </row>
    <row r="171440" spans="1:8" x14ac:dyDescent="0.25">
      <c r="A171440" s="1" t="s">
        <v>8</v>
      </c>
      <c r="B171440" s="1" t="s">
        <v>10358</v>
      </c>
      <c r="C171440">
        <v>8751</v>
      </c>
      <c r="D171440" s="1" t="s">
        <v>10</v>
      </c>
      <c r="E171440">
        <v>1</v>
      </c>
      <c r="F171440" s="1" t="s">
        <v>433</v>
      </c>
      <c r="G171440" s="1" t="s">
        <v>434</v>
      </c>
      <c r="H171440">
        <v>1</v>
      </c>
    </row>
    <row r="171441" spans="1:8" x14ac:dyDescent="0.25">
      <c r="A171441" s="1" t="s">
        <v>8</v>
      </c>
      <c r="B171441" s="1" t="s">
        <v>10358</v>
      </c>
      <c r="C171441">
        <v>8751</v>
      </c>
      <c r="D171441" s="1" t="s">
        <v>10</v>
      </c>
      <c r="E171441">
        <v>2</v>
      </c>
      <c r="F171441" s="1" t="s">
        <v>435</v>
      </c>
      <c r="G171441" s="1" t="s">
        <v>436</v>
      </c>
      <c r="H171441">
        <v>29</v>
      </c>
    </row>
    <row r="171442" spans="1:8" x14ac:dyDescent="0.25">
      <c r="A171442" s="1" t="s">
        <v>8</v>
      </c>
      <c r="B171442" s="1" t="s">
        <v>10358</v>
      </c>
      <c r="C171442">
        <v>8751</v>
      </c>
      <c r="D171442" s="1" t="s">
        <v>10</v>
      </c>
      <c r="E171442">
        <v>3</v>
      </c>
      <c r="F171442" s="1" t="s">
        <v>437</v>
      </c>
      <c r="G171442" s="1" t="s">
        <v>438</v>
      </c>
      <c r="H171442">
        <v>1</v>
      </c>
    </row>
    <row r="171443" spans="1:8" x14ac:dyDescent="0.25">
      <c r="A171443" s="1" t="s">
        <v>8</v>
      </c>
      <c r="B171443" s="1" t="s">
        <v>10358</v>
      </c>
      <c r="C171443">
        <v>8751</v>
      </c>
      <c r="D171443" s="1" t="s">
        <v>10</v>
      </c>
      <c r="E171443">
        <v>4</v>
      </c>
      <c r="F171443" s="1" t="s">
        <v>439</v>
      </c>
      <c r="G171443" s="1" t="s">
        <v>440</v>
      </c>
      <c r="H171443">
        <v>9</v>
      </c>
    </row>
    <row r="171444" spans="1:8" x14ac:dyDescent="0.25">
      <c r="A171444" s="1" t="s">
        <v>8</v>
      </c>
      <c r="B171444" s="1" t="s">
        <v>10358</v>
      </c>
      <c r="C171444">
        <v>8751</v>
      </c>
      <c r="D171444" s="1" t="s">
        <v>10</v>
      </c>
      <c r="E171444">
        <v>5</v>
      </c>
      <c r="F171444" s="1" t="s">
        <v>441</v>
      </c>
      <c r="G171444" s="1" t="s">
        <v>442</v>
      </c>
      <c r="H171444">
        <v>0</v>
      </c>
    </row>
    <row r="171445" spans="1:8" x14ac:dyDescent="0.25">
      <c r="A171445" s="1" t="s">
        <v>8</v>
      </c>
      <c r="B171445" s="1" t="s">
        <v>10358</v>
      </c>
      <c r="C171445">
        <v>8751</v>
      </c>
      <c r="D171445" s="1" t="s">
        <v>10</v>
      </c>
      <c r="E171445">
        <v>6</v>
      </c>
      <c r="F171445" s="1" t="s">
        <v>443</v>
      </c>
      <c r="G171445" s="1" t="s">
        <v>444</v>
      </c>
      <c r="H171445">
        <v>13</v>
      </c>
    </row>
    <row r="171446" spans="1:8" x14ac:dyDescent="0.25">
      <c r="A171446" s="1" t="s">
        <v>8</v>
      </c>
      <c r="B171446" s="1" t="s">
        <v>10358</v>
      </c>
      <c r="C171446">
        <v>8751</v>
      </c>
      <c r="D171446" s="1" t="s">
        <v>10</v>
      </c>
      <c r="E171446">
        <v>7</v>
      </c>
      <c r="F171446" s="1" t="s">
        <v>445</v>
      </c>
      <c r="G171446" s="1" t="s">
        <v>446</v>
      </c>
      <c r="H171446">
        <v>4</v>
      </c>
    </row>
    <row r="171447" spans="1:8" x14ac:dyDescent="0.25">
      <c r="A171447" s="1" t="s">
        <v>8</v>
      </c>
      <c r="B171447" s="1" t="s">
        <v>10358</v>
      </c>
      <c r="C171447">
        <v>8751</v>
      </c>
      <c r="D171447" s="1" t="s">
        <v>10</v>
      </c>
      <c r="E171447">
        <v>8</v>
      </c>
      <c r="F171447" s="1" t="s">
        <v>447</v>
      </c>
      <c r="G171447" s="1" t="s">
        <v>448</v>
      </c>
      <c r="H171447">
        <v>0</v>
      </c>
    </row>
    <row r="171448" spans="1:8" x14ac:dyDescent="0.25">
      <c r="A171448" s="1" t="s">
        <v>8</v>
      </c>
      <c r="B171448" s="1" t="s">
        <v>10358</v>
      </c>
      <c r="C171448">
        <v>8751</v>
      </c>
      <c r="D171448" s="1" t="s">
        <v>10</v>
      </c>
      <c r="E171448">
        <v>9</v>
      </c>
      <c r="F171448" s="1" t="s">
        <v>449</v>
      </c>
      <c r="G171448" s="1" t="s">
        <v>450</v>
      </c>
      <c r="H171448">
        <v>1</v>
      </c>
    </row>
    <row r="171449" spans="1:8" x14ac:dyDescent="0.25">
      <c r="A171449" s="1" t="s">
        <v>8</v>
      </c>
      <c r="B171449" s="1" t="s">
        <v>10358</v>
      </c>
      <c r="C171449">
        <v>8751</v>
      </c>
      <c r="D171449" s="1" t="s">
        <v>10</v>
      </c>
      <c r="E171449">
        <v>10</v>
      </c>
      <c r="F171449" s="1" t="s">
        <v>451</v>
      </c>
      <c r="G171449" s="1" t="s">
        <v>452</v>
      </c>
      <c r="H171449">
        <v>158</v>
      </c>
    </row>
    <row r="171450" spans="1:8" x14ac:dyDescent="0.25">
      <c r="A171450" s="1" t="s">
        <v>8</v>
      </c>
      <c r="B171450" s="1" t="s">
        <v>10358</v>
      </c>
      <c r="C171450">
        <v>8752</v>
      </c>
      <c r="D171450" s="1" t="s">
        <v>10</v>
      </c>
      <c r="E171450">
        <v>1</v>
      </c>
      <c r="F171450" s="1" t="s">
        <v>433</v>
      </c>
      <c r="G171450" s="1" t="s">
        <v>434</v>
      </c>
      <c r="H171450">
        <v>2</v>
      </c>
    </row>
    <row r="171451" spans="1:8" x14ac:dyDescent="0.25">
      <c r="A171451" s="1" t="s">
        <v>8</v>
      </c>
      <c r="B171451" s="1" t="s">
        <v>10358</v>
      </c>
      <c r="C171451">
        <v>8752</v>
      </c>
      <c r="D171451" s="1" t="s">
        <v>10</v>
      </c>
      <c r="E171451">
        <v>2</v>
      </c>
      <c r="F171451" s="1" t="s">
        <v>435</v>
      </c>
      <c r="G171451" s="1" t="s">
        <v>436</v>
      </c>
      <c r="H171451">
        <v>37</v>
      </c>
    </row>
    <row r="171452" spans="1:8" x14ac:dyDescent="0.25">
      <c r="A171452" s="1" t="s">
        <v>8</v>
      </c>
      <c r="B171452" s="1" t="s">
        <v>10358</v>
      </c>
      <c r="C171452">
        <v>8752</v>
      </c>
      <c r="D171452" s="1" t="s">
        <v>10</v>
      </c>
      <c r="E171452">
        <v>3</v>
      </c>
      <c r="F171452" s="1" t="s">
        <v>437</v>
      </c>
      <c r="G171452" s="1" t="s">
        <v>438</v>
      </c>
      <c r="H171452">
        <v>0</v>
      </c>
    </row>
    <row r="171453" spans="1:8" x14ac:dyDescent="0.25">
      <c r="A171453" s="1" t="s">
        <v>8</v>
      </c>
      <c r="B171453" s="1" t="s">
        <v>10358</v>
      </c>
      <c r="C171453">
        <v>8752</v>
      </c>
      <c r="D171453" s="1" t="s">
        <v>10</v>
      </c>
      <c r="E171453">
        <v>4</v>
      </c>
      <c r="F171453" s="1" t="s">
        <v>439</v>
      </c>
      <c r="G171453" s="1" t="s">
        <v>440</v>
      </c>
      <c r="H171453">
        <v>5</v>
      </c>
    </row>
    <row r="171454" spans="1:8" x14ac:dyDescent="0.25">
      <c r="A171454" s="1" t="s">
        <v>8</v>
      </c>
      <c r="B171454" s="1" t="s">
        <v>10358</v>
      </c>
      <c r="C171454">
        <v>8752</v>
      </c>
      <c r="D171454" s="1" t="s">
        <v>10</v>
      </c>
      <c r="E171454">
        <v>5</v>
      </c>
      <c r="F171454" s="1" t="s">
        <v>441</v>
      </c>
      <c r="G171454" s="1" t="s">
        <v>442</v>
      </c>
      <c r="H171454">
        <v>1</v>
      </c>
    </row>
    <row r="171455" spans="1:8" x14ac:dyDescent="0.25">
      <c r="A171455" s="1" t="s">
        <v>8</v>
      </c>
      <c r="B171455" s="1" t="s">
        <v>10358</v>
      </c>
      <c r="C171455">
        <v>8752</v>
      </c>
      <c r="D171455" s="1" t="s">
        <v>10</v>
      </c>
      <c r="E171455">
        <v>6</v>
      </c>
      <c r="F171455" s="1" t="s">
        <v>443</v>
      </c>
      <c r="G171455" s="1" t="s">
        <v>444</v>
      </c>
      <c r="H171455">
        <v>20</v>
      </c>
    </row>
    <row r="171456" spans="1:8" x14ac:dyDescent="0.25">
      <c r="A171456" s="1" t="s">
        <v>8</v>
      </c>
      <c r="B171456" s="1" t="s">
        <v>10358</v>
      </c>
      <c r="C171456">
        <v>8752</v>
      </c>
      <c r="D171456" s="1" t="s">
        <v>10</v>
      </c>
      <c r="E171456">
        <v>7</v>
      </c>
      <c r="F171456" s="1" t="s">
        <v>445</v>
      </c>
      <c r="G171456" s="1" t="s">
        <v>446</v>
      </c>
      <c r="H171456">
        <v>2</v>
      </c>
    </row>
    <row r="171457" spans="1:8" x14ac:dyDescent="0.25">
      <c r="A171457" s="1" t="s">
        <v>8</v>
      </c>
      <c r="B171457" s="1" t="s">
        <v>10358</v>
      </c>
      <c r="C171457">
        <v>8752</v>
      </c>
      <c r="D171457" s="1" t="s">
        <v>10</v>
      </c>
      <c r="E171457">
        <v>8</v>
      </c>
      <c r="F171457" s="1" t="s">
        <v>447</v>
      </c>
      <c r="G171457" s="1" t="s">
        <v>448</v>
      </c>
      <c r="H171457">
        <v>1</v>
      </c>
    </row>
    <row r="171458" spans="1:8" x14ac:dyDescent="0.25">
      <c r="A171458" s="1" t="s">
        <v>8</v>
      </c>
      <c r="B171458" s="1" t="s">
        <v>10358</v>
      </c>
      <c r="C171458">
        <v>8752</v>
      </c>
      <c r="D171458" s="1" t="s">
        <v>10</v>
      </c>
      <c r="E171458">
        <v>9</v>
      </c>
      <c r="F171458" s="1" t="s">
        <v>449</v>
      </c>
      <c r="G171458" s="1" t="s">
        <v>450</v>
      </c>
      <c r="H171458">
        <v>1</v>
      </c>
    </row>
    <row r="171459" spans="1:8" x14ac:dyDescent="0.25">
      <c r="A171459" s="1" t="s">
        <v>8</v>
      </c>
      <c r="B171459" s="1" t="s">
        <v>10358</v>
      </c>
      <c r="C171459">
        <v>8752</v>
      </c>
      <c r="D171459" s="1" t="s">
        <v>10</v>
      </c>
      <c r="E171459">
        <v>10</v>
      </c>
      <c r="F171459" s="1" t="s">
        <v>451</v>
      </c>
      <c r="G171459" s="1" t="s">
        <v>452</v>
      </c>
      <c r="H171459">
        <v>132</v>
      </c>
    </row>
    <row r="171460" spans="1:8" x14ac:dyDescent="0.25">
      <c r="A171460" s="1" t="s">
        <v>8</v>
      </c>
      <c r="B171460" s="1" t="s">
        <v>10358</v>
      </c>
      <c r="C171460">
        <v>8753</v>
      </c>
      <c r="D171460" s="1" t="s">
        <v>10</v>
      </c>
      <c r="E171460">
        <v>1</v>
      </c>
      <c r="F171460" s="1" t="s">
        <v>433</v>
      </c>
      <c r="G171460" s="1" t="s">
        <v>434</v>
      </c>
      <c r="H171460">
        <v>0</v>
      </c>
    </row>
    <row r="171461" spans="1:8" x14ac:dyDescent="0.25">
      <c r="A171461" s="1" t="s">
        <v>8</v>
      </c>
      <c r="B171461" s="1" t="s">
        <v>10358</v>
      </c>
      <c r="C171461">
        <v>8753</v>
      </c>
      <c r="D171461" s="1" t="s">
        <v>10</v>
      </c>
      <c r="E171461">
        <v>2</v>
      </c>
      <c r="F171461" s="1" t="s">
        <v>435</v>
      </c>
      <c r="G171461" s="1" t="s">
        <v>436</v>
      </c>
      <c r="H171461">
        <v>32</v>
      </c>
    </row>
    <row r="171462" spans="1:8" x14ac:dyDescent="0.25">
      <c r="A171462" s="1" t="s">
        <v>8</v>
      </c>
      <c r="B171462" s="1" t="s">
        <v>10358</v>
      </c>
      <c r="C171462">
        <v>8753</v>
      </c>
      <c r="D171462" s="1" t="s">
        <v>10</v>
      </c>
      <c r="E171462">
        <v>3</v>
      </c>
      <c r="F171462" s="1" t="s">
        <v>437</v>
      </c>
      <c r="G171462" s="1" t="s">
        <v>438</v>
      </c>
      <c r="H171462">
        <v>0</v>
      </c>
    </row>
    <row r="171463" spans="1:8" x14ac:dyDescent="0.25">
      <c r="A171463" s="1" t="s">
        <v>8</v>
      </c>
      <c r="B171463" s="1" t="s">
        <v>10358</v>
      </c>
      <c r="C171463">
        <v>8753</v>
      </c>
      <c r="D171463" s="1" t="s">
        <v>10</v>
      </c>
      <c r="E171463">
        <v>4</v>
      </c>
      <c r="F171463" s="1" t="s">
        <v>439</v>
      </c>
      <c r="G171463" s="1" t="s">
        <v>440</v>
      </c>
      <c r="H171463">
        <v>11</v>
      </c>
    </row>
    <row r="171464" spans="1:8" x14ac:dyDescent="0.25">
      <c r="A171464" s="1" t="s">
        <v>8</v>
      </c>
      <c r="B171464" s="1" t="s">
        <v>10358</v>
      </c>
      <c r="C171464">
        <v>8753</v>
      </c>
      <c r="D171464" s="1" t="s">
        <v>10</v>
      </c>
      <c r="E171464">
        <v>5</v>
      </c>
      <c r="F171464" s="1" t="s">
        <v>441</v>
      </c>
      <c r="G171464" s="1" t="s">
        <v>442</v>
      </c>
      <c r="H171464">
        <v>2</v>
      </c>
    </row>
    <row r="171465" spans="1:8" x14ac:dyDescent="0.25">
      <c r="A171465" s="1" t="s">
        <v>8</v>
      </c>
      <c r="B171465" s="1" t="s">
        <v>10358</v>
      </c>
      <c r="C171465">
        <v>8753</v>
      </c>
      <c r="D171465" s="1" t="s">
        <v>10</v>
      </c>
      <c r="E171465">
        <v>6</v>
      </c>
      <c r="F171465" s="1" t="s">
        <v>443</v>
      </c>
      <c r="G171465" s="1" t="s">
        <v>444</v>
      </c>
      <c r="H171465">
        <v>14</v>
      </c>
    </row>
    <row r="171466" spans="1:8" x14ac:dyDescent="0.25">
      <c r="A171466" s="1" t="s">
        <v>8</v>
      </c>
      <c r="B171466" s="1" t="s">
        <v>10358</v>
      </c>
      <c r="C171466">
        <v>8753</v>
      </c>
      <c r="D171466" s="1" t="s">
        <v>10</v>
      </c>
      <c r="E171466">
        <v>7</v>
      </c>
      <c r="F171466" s="1" t="s">
        <v>445</v>
      </c>
      <c r="G171466" s="1" t="s">
        <v>446</v>
      </c>
      <c r="H171466">
        <v>2</v>
      </c>
    </row>
    <row r="171467" spans="1:8" x14ac:dyDescent="0.25">
      <c r="A171467" s="1" t="s">
        <v>8</v>
      </c>
      <c r="B171467" s="1" t="s">
        <v>10358</v>
      </c>
      <c r="C171467">
        <v>8753</v>
      </c>
      <c r="D171467" s="1" t="s">
        <v>10</v>
      </c>
      <c r="E171467">
        <v>8</v>
      </c>
      <c r="F171467" s="1" t="s">
        <v>447</v>
      </c>
      <c r="G171467" s="1" t="s">
        <v>448</v>
      </c>
      <c r="H171467">
        <v>0</v>
      </c>
    </row>
    <row r="171468" spans="1:8" x14ac:dyDescent="0.25">
      <c r="A171468" s="1" t="s">
        <v>8</v>
      </c>
      <c r="B171468" s="1" t="s">
        <v>10358</v>
      </c>
      <c r="C171468">
        <v>8753</v>
      </c>
      <c r="D171468" s="1" t="s">
        <v>10</v>
      </c>
      <c r="E171468">
        <v>9</v>
      </c>
      <c r="F171468" s="1" t="s">
        <v>449</v>
      </c>
      <c r="G171468" s="1" t="s">
        <v>450</v>
      </c>
      <c r="H171468">
        <v>0</v>
      </c>
    </row>
    <row r="171469" spans="1:8" x14ac:dyDescent="0.25">
      <c r="A171469" s="1" t="s">
        <v>8</v>
      </c>
      <c r="B171469" s="1" t="s">
        <v>10358</v>
      </c>
      <c r="C171469">
        <v>8753</v>
      </c>
      <c r="D171469" s="1" t="s">
        <v>10</v>
      </c>
      <c r="E171469">
        <v>10</v>
      </c>
      <c r="F171469" s="1" t="s">
        <v>451</v>
      </c>
      <c r="G171469" s="1" t="s">
        <v>452</v>
      </c>
      <c r="H171469">
        <v>138</v>
      </c>
    </row>
    <row r="171470" spans="1:8" x14ac:dyDescent="0.25">
      <c r="A171470" s="1" t="s">
        <v>8</v>
      </c>
      <c r="B171470" s="1" t="s">
        <v>10358</v>
      </c>
      <c r="C171470">
        <v>8754</v>
      </c>
      <c r="D171470" s="1" t="s">
        <v>10</v>
      </c>
      <c r="E171470">
        <v>1</v>
      </c>
      <c r="F171470" s="1" t="s">
        <v>433</v>
      </c>
      <c r="G171470" s="1" t="s">
        <v>434</v>
      </c>
      <c r="H171470">
        <v>1</v>
      </c>
    </row>
    <row r="171471" spans="1:8" x14ac:dyDescent="0.25">
      <c r="A171471" s="1" t="s">
        <v>8</v>
      </c>
      <c r="B171471" s="1" t="s">
        <v>10358</v>
      </c>
      <c r="C171471">
        <v>8754</v>
      </c>
      <c r="D171471" s="1" t="s">
        <v>10</v>
      </c>
      <c r="E171471">
        <v>2</v>
      </c>
      <c r="F171471" s="1" t="s">
        <v>435</v>
      </c>
      <c r="G171471" s="1" t="s">
        <v>436</v>
      </c>
      <c r="H171471">
        <v>33</v>
      </c>
    </row>
    <row r="171472" spans="1:8" x14ac:dyDescent="0.25">
      <c r="A171472" s="1" t="s">
        <v>8</v>
      </c>
      <c r="B171472" s="1" t="s">
        <v>10358</v>
      </c>
      <c r="C171472">
        <v>8754</v>
      </c>
      <c r="D171472" s="1" t="s">
        <v>10</v>
      </c>
      <c r="E171472">
        <v>3</v>
      </c>
      <c r="F171472" s="1" t="s">
        <v>437</v>
      </c>
      <c r="G171472" s="1" t="s">
        <v>438</v>
      </c>
      <c r="H171472">
        <v>0</v>
      </c>
    </row>
    <row r="171473" spans="1:8" x14ac:dyDescent="0.25">
      <c r="A171473" s="1" t="s">
        <v>8</v>
      </c>
      <c r="B171473" s="1" t="s">
        <v>10358</v>
      </c>
      <c r="C171473">
        <v>8754</v>
      </c>
      <c r="D171473" s="1" t="s">
        <v>10</v>
      </c>
      <c r="E171473">
        <v>4</v>
      </c>
      <c r="F171473" s="1" t="s">
        <v>439</v>
      </c>
      <c r="G171473" s="1" t="s">
        <v>440</v>
      </c>
      <c r="H171473">
        <v>5</v>
      </c>
    </row>
    <row r="171474" spans="1:8" x14ac:dyDescent="0.25">
      <c r="A171474" s="1" t="s">
        <v>8</v>
      </c>
      <c r="B171474" s="1" t="s">
        <v>10358</v>
      </c>
      <c r="C171474">
        <v>8754</v>
      </c>
      <c r="D171474" s="1" t="s">
        <v>10</v>
      </c>
      <c r="E171474">
        <v>5</v>
      </c>
      <c r="F171474" s="1" t="s">
        <v>441</v>
      </c>
      <c r="G171474" s="1" t="s">
        <v>442</v>
      </c>
      <c r="H171474">
        <v>0</v>
      </c>
    </row>
    <row r="171475" spans="1:8" x14ac:dyDescent="0.25">
      <c r="A171475" s="1" t="s">
        <v>8</v>
      </c>
      <c r="B171475" s="1" t="s">
        <v>10358</v>
      </c>
      <c r="C171475">
        <v>8754</v>
      </c>
      <c r="D171475" s="1" t="s">
        <v>10</v>
      </c>
      <c r="E171475">
        <v>6</v>
      </c>
      <c r="F171475" s="1" t="s">
        <v>443</v>
      </c>
      <c r="G171475" s="1" t="s">
        <v>444</v>
      </c>
      <c r="H171475">
        <v>16</v>
      </c>
    </row>
    <row r="171476" spans="1:8" x14ac:dyDescent="0.25">
      <c r="A171476" s="1" t="s">
        <v>8</v>
      </c>
      <c r="B171476" s="1" t="s">
        <v>10358</v>
      </c>
      <c r="C171476">
        <v>8754</v>
      </c>
      <c r="D171476" s="1" t="s">
        <v>10</v>
      </c>
      <c r="E171476">
        <v>7</v>
      </c>
      <c r="F171476" s="1" t="s">
        <v>445</v>
      </c>
      <c r="G171476" s="1" t="s">
        <v>446</v>
      </c>
      <c r="H171476">
        <v>3</v>
      </c>
    </row>
    <row r="171477" spans="1:8" x14ac:dyDescent="0.25">
      <c r="A171477" s="1" t="s">
        <v>8</v>
      </c>
      <c r="B171477" s="1" t="s">
        <v>10358</v>
      </c>
      <c r="C171477">
        <v>8754</v>
      </c>
      <c r="D171477" s="1" t="s">
        <v>10</v>
      </c>
      <c r="E171477">
        <v>8</v>
      </c>
      <c r="F171477" s="1" t="s">
        <v>447</v>
      </c>
      <c r="G171477" s="1" t="s">
        <v>448</v>
      </c>
      <c r="H171477">
        <v>0</v>
      </c>
    </row>
    <row r="171478" spans="1:8" x14ac:dyDescent="0.25">
      <c r="A171478" s="1" t="s">
        <v>8</v>
      </c>
      <c r="B171478" s="1" t="s">
        <v>10358</v>
      </c>
      <c r="C171478">
        <v>8754</v>
      </c>
      <c r="D171478" s="1" t="s">
        <v>10</v>
      </c>
      <c r="E171478">
        <v>9</v>
      </c>
      <c r="F171478" s="1" t="s">
        <v>449</v>
      </c>
      <c r="G171478" s="1" t="s">
        <v>450</v>
      </c>
      <c r="H171478">
        <v>1</v>
      </c>
    </row>
    <row r="171479" spans="1:8" x14ac:dyDescent="0.25">
      <c r="A171479" s="1" t="s">
        <v>8</v>
      </c>
      <c r="B171479" s="1" t="s">
        <v>10358</v>
      </c>
      <c r="C171479">
        <v>8754</v>
      </c>
      <c r="D171479" s="1" t="s">
        <v>10</v>
      </c>
      <c r="E171479">
        <v>10</v>
      </c>
      <c r="F171479" s="1" t="s">
        <v>451</v>
      </c>
      <c r="G171479" s="1" t="s">
        <v>452</v>
      </c>
      <c r="H171479">
        <v>169</v>
      </c>
    </row>
    <row r="171480" spans="1:8" x14ac:dyDescent="0.25">
      <c r="A171480" s="1" t="s">
        <v>8</v>
      </c>
      <c r="B171480" s="1" t="s">
        <v>10358</v>
      </c>
      <c r="C171480">
        <v>8755</v>
      </c>
      <c r="D171480" s="1" t="s">
        <v>10</v>
      </c>
      <c r="E171480">
        <v>1</v>
      </c>
      <c r="F171480" s="1" t="s">
        <v>433</v>
      </c>
      <c r="G171480" s="1" t="s">
        <v>434</v>
      </c>
      <c r="H171480">
        <v>0</v>
      </c>
    </row>
    <row r="171481" spans="1:8" x14ac:dyDescent="0.25">
      <c r="A171481" s="1" t="s">
        <v>8</v>
      </c>
      <c r="B171481" s="1" t="s">
        <v>10358</v>
      </c>
      <c r="C171481">
        <v>8755</v>
      </c>
      <c r="D171481" s="1" t="s">
        <v>10</v>
      </c>
      <c r="E171481">
        <v>2</v>
      </c>
      <c r="F171481" s="1" t="s">
        <v>435</v>
      </c>
      <c r="G171481" s="1" t="s">
        <v>436</v>
      </c>
      <c r="H171481">
        <v>35</v>
      </c>
    </row>
    <row r="171482" spans="1:8" x14ac:dyDescent="0.25">
      <c r="A171482" s="1" t="s">
        <v>8</v>
      </c>
      <c r="B171482" s="1" t="s">
        <v>10358</v>
      </c>
      <c r="C171482">
        <v>8755</v>
      </c>
      <c r="D171482" s="1" t="s">
        <v>10</v>
      </c>
      <c r="E171482">
        <v>3</v>
      </c>
      <c r="F171482" s="1" t="s">
        <v>437</v>
      </c>
      <c r="G171482" s="1" t="s">
        <v>438</v>
      </c>
      <c r="H171482">
        <v>0</v>
      </c>
    </row>
    <row r="171483" spans="1:8" x14ac:dyDescent="0.25">
      <c r="A171483" s="1" t="s">
        <v>8</v>
      </c>
      <c r="B171483" s="1" t="s">
        <v>10358</v>
      </c>
      <c r="C171483">
        <v>8755</v>
      </c>
      <c r="D171483" s="1" t="s">
        <v>10</v>
      </c>
      <c r="E171483">
        <v>4</v>
      </c>
      <c r="F171483" s="1" t="s">
        <v>439</v>
      </c>
      <c r="G171483" s="1" t="s">
        <v>440</v>
      </c>
      <c r="H171483">
        <v>10</v>
      </c>
    </row>
    <row r="171484" spans="1:8" x14ac:dyDescent="0.25">
      <c r="A171484" s="1" t="s">
        <v>8</v>
      </c>
      <c r="B171484" s="1" t="s">
        <v>10358</v>
      </c>
      <c r="C171484">
        <v>8755</v>
      </c>
      <c r="D171484" s="1" t="s">
        <v>10</v>
      </c>
      <c r="E171484">
        <v>5</v>
      </c>
      <c r="F171484" s="1" t="s">
        <v>441</v>
      </c>
      <c r="G171484" s="1" t="s">
        <v>442</v>
      </c>
      <c r="H171484">
        <v>0</v>
      </c>
    </row>
    <row r="171485" spans="1:8" x14ac:dyDescent="0.25">
      <c r="A171485" s="1" t="s">
        <v>8</v>
      </c>
      <c r="B171485" s="1" t="s">
        <v>10358</v>
      </c>
      <c r="C171485">
        <v>8755</v>
      </c>
      <c r="D171485" s="1" t="s">
        <v>10</v>
      </c>
      <c r="E171485">
        <v>6</v>
      </c>
      <c r="F171485" s="1" t="s">
        <v>443</v>
      </c>
      <c r="G171485" s="1" t="s">
        <v>444</v>
      </c>
      <c r="H171485">
        <v>8</v>
      </c>
    </row>
    <row r="171486" spans="1:8" x14ac:dyDescent="0.25">
      <c r="A171486" s="1" t="s">
        <v>8</v>
      </c>
      <c r="B171486" s="1" t="s">
        <v>10358</v>
      </c>
      <c r="C171486">
        <v>8755</v>
      </c>
      <c r="D171486" s="1" t="s">
        <v>10</v>
      </c>
      <c r="E171486">
        <v>7</v>
      </c>
      <c r="F171486" s="1" t="s">
        <v>445</v>
      </c>
      <c r="G171486" s="1" t="s">
        <v>446</v>
      </c>
      <c r="H171486">
        <v>2</v>
      </c>
    </row>
    <row r="171487" spans="1:8" x14ac:dyDescent="0.25">
      <c r="A171487" s="1" t="s">
        <v>8</v>
      </c>
      <c r="B171487" s="1" t="s">
        <v>10358</v>
      </c>
      <c r="C171487">
        <v>8755</v>
      </c>
      <c r="D171487" s="1" t="s">
        <v>10</v>
      </c>
      <c r="E171487">
        <v>8</v>
      </c>
      <c r="F171487" s="1" t="s">
        <v>447</v>
      </c>
      <c r="G171487" s="1" t="s">
        <v>448</v>
      </c>
      <c r="H171487">
        <v>0</v>
      </c>
    </row>
    <row r="171488" spans="1:8" x14ac:dyDescent="0.25">
      <c r="A171488" s="1" t="s">
        <v>8</v>
      </c>
      <c r="B171488" s="1" t="s">
        <v>10358</v>
      </c>
      <c r="C171488">
        <v>8755</v>
      </c>
      <c r="D171488" s="1" t="s">
        <v>10</v>
      </c>
      <c r="E171488">
        <v>9</v>
      </c>
      <c r="F171488" s="1" t="s">
        <v>449</v>
      </c>
      <c r="G171488" s="1" t="s">
        <v>450</v>
      </c>
      <c r="H171488">
        <v>0</v>
      </c>
    </row>
    <row r="171489" spans="1:8" x14ac:dyDescent="0.25">
      <c r="A171489" s="1" t="s">
        <v>8</v>
      </c>
      <c r="B171489" s="1" t="s">
        <v>10358</v>
      </c>
      <c r="C171489">
        <v>8755</v>
      </c>
      <c r="D171489" s="1" t="s">
        <v>10</v>
      </c>
      <c r="E171489">
        <v>10</v>
      </c>
      <c r="F171489" s="1" t="s">
        <v>451</v>
      </c>
      <c r="G171489" s="1" t="s">
        <v>452</v>
      </c>
      <c r="H171489">
        <v>126</v>
      </c>
    </row>
    <row r="171490" spans="1:8" x14ac:dyDescent="0.25">
      <c r="A171490" s="1" t="s">
        <v>8</v>
      </c>
      <c r="B171490" s="1" t="s">
        <v>10358</v>
      </c>
      <c r="C171490">
        <v>8756</v>
      </c>
      <c r="D171490" s="1" t="s">
        <v>10</v>
      </c>
      <c r="E171490">
        <v>1</v>
      </c>
      <c r="F171490" s="1" t="s">
        <v>433</v>
      </c>
      <c r="G171490" s="1" t="s">
        <v>434</v>
      </c>
      <c r="H171490">
        <v>0</v>
      </c>
    </row>
    <row r="171491" spans="1:8" x14ac:dyDescent="0.25">
      <c r="A171491" s="1" t="s">
        <v>8</v>
      </c>
      <c r="B171491" s="1" t="s">
        <v>10358</v>
      </c>
      <c r="C171491">
        <v>8756</v>
      </c>
      <c r="D171491" s="1" t="s">
        <v>10</v>
      </c>
      <c r="E171491">
        <v>2</v>
      </c>
      <c r="F171491" s="1" t="s">
        <v>435</v>
      </c>
      <c r="G171491" s="1" t="s">
        <v>436</v>
      </c>
      <c r="H171491">
        <v>34</v>
      </c>
    </row>
    <row r="171492" spans="1:8" x14ac:dyDescent="0.25">
      <c r="A171492" s="1" t="s">
        <v>8</v>
      </c>
      <c r="B171492" s="1" t="s">
        <v>10358</v>
      </c>
      <c r="C171492">
        <v>8756</v>
      </c>
      <c r="D171492" s="1" t="s">
        <v>10</v>
      </c>
      <c r="E171492">
        <v>3</v>
      </c>
      <c r="F171492" s="1" t="s">
        <v>437</v>
      </c>
      <c r="G171492" s="1" t="s">
        <v>438</v>
      </c>
      <c r="H171492">
        <v>0</v>
      </c>
    </row>
    <row r="171493" spans="1:8" x14ac:dyDescent="0.25">
      <c r="A171493" s="1" t="s">
        <v>8</v>
      </c>
      <c r="B171493" s="1" t="s">
        <v>10358</v>
      </c>
      <c r="C171493">
        <v>8756</v>
      </c>
      <c r="D171493" s="1" t="s">
        <v>10</v>
      </c>
      <c r="E171493">
        <v>4</v>
      </c>
      <c r="F171493" s="1" t="s">
        <v>439</v>
      </c>
      <c r="G171493" s="1" t="s">
        <v>440</v>
      </c>
      <c r="H171493">
        <v>4</v>
      </c>
    </row>
    <row r="171494" spans="1:8" x14ac:dyDescent="0.25">
      <c r="A171494" s="1" t="s">
        <v>8</v>
      </c>
      <c r="B171494" s="1" t="s">
        <v>10358</v>
      </c>
      <c r="C171494">
        <v>8756</v>
      </c>
      <c r="D171494" s="1" t="s">
        <v>10</v>
      </c>
      <c r="E171494">
        <v>5</v>
      </c>
      <c r="F171494" s="1" t="s">
        <v>441</v>
      </c>
      <c r="G171494" s="1" t="s">
        <v>442</v>
      </c>
      <c r="H171494">
        <v>6</v>
      </c>
    </row>
    <row r="171495" spans="1:8" x14ac:dyDescent="0.25">
      <c r="A171495" s="1" t="s">
        <v>8</v>
      </c>
      <c r="B171495" s="1" t="s">
        <v>10358</v>
      </c>
      <c r="C171495">
        <v>8756</v>
      </c>
      <c r="D171495" s="1" t="s">
        <v>10</v>
      </c>
      <c r="E171495">
        <v>6</v>
      </c>
      <c r="F171495" s="1" t="s">
        <v>443</v>
      </c>
      <c r="G171495" s="1" t="s">
        <v>444</v>
      </c>
      <c r="H171495">
        <v>16</v>
      </c>
    </row>
    <row r="171496" spans="1:8" x14ac:dyDescent="0.25">
      <c r="A171496" s="1" t="s">
        <v>8</v>
      </c>
      <c r="B171496" s="1" t="s">
        <v>10358</v>
      </c>
      <c r="C171496">
        <v>8756</v>
      </c>
      <c r="D171496" s="1" t="s">
        <v>10</v>
      </c>
      <c r="E171496">
        <v>7</v>
      </c>
      <c r="F171496" s="1" t="s">
        <v>445</v>
      </c>
      <c r="G171496" s="1" t="s">
        <v>446</v>
      </c>
      <c r="H171496">
        <v>2</v>
      </c>
    </row>
    <row r="171497" spans="1:8" x14ac:dyDescent="0.25">
      <c r="A171497" s="1" t="s">
        <v>8</v>
      </c>
      <c r="B171497" s="1" t="s">
        <v>10358</v>
      </c>
      <c r="C171497">
        <v>8756</v>
      </c>
      <c r="D171497" s="1" t="s">
        <v>10</v>
      </c>
      <c r="E171497">
        <v>8</v>
      </c>
      <c r="F171497" s="1" t="s">
        <v>447</v>
      </c>
      <c r="G171497" s="1" t="s">
        <v>448</v>
      </c>
      <c r="H171497">
        <v>0</v>
      </c>
    </row>
    <row r="171498" spans="1:8" x14ac:dyDescent="0.25">
      <c r="A171498" s="1" t="s">
        <v>8</v>
      </c>
      <c r="B171498" s="1" t="s">
        <v>10358</v>
      </c>
      <c r="C171498">
        <v>8756</v>
      </c>
      <c r="D171498" s="1" t="s">
        <v>10</v>
      </c>
      <c r="E171498">
        <v>9</v>
      </c>
      <c r="F171498" s="1" t="s">
        <v>449</v>
      </c>
      <c r="G171498" s="1" t="s">
        <v>450</v>
      </c>
      <c r="H171498">
        <v>1</v>
      </c>
    </row>
    <row r="171499" spans="1:8" x14ac:dyDescent="0.25">
      <c r="A171499" s="1" t="s">
        <v>8</v>
      </c>
      <c r="B171499" s="1" t="s">
        <v>10358</v>
      </c>
      <c r="C171499">
        <v>8756</v>
      </c>
      <c r="D171499" s="1" t="s">
        <v>10</v>
      </c>
      <c r="E171499">
        <v>10</v>
      </c>
      <c r="F171499" s="1" t="s">
        <v>451</v>
      </c>
      <c r="G171499" s="1" t="s">
        <v>452</v>
      </c>
      <c r="H171499">
        <v>145</v>
      </c>
    </row>
    <row r="171500" spans="1:8" x14ac:dyDescent="0.25">
      <c r="A171500" s="1" t="s">
        <v>8</v>
      </c>
      <c r="B171500" s="1" t="s">
        <v>10358</v>
      </c>
      <c r="C171500">
        <v>8757</v>
      </c>
      <c r="D171500" s="1" t="s">
        <v>10</v>
      </c>
      <c r="E171500">
        <v>1</v>
      </c>
      <c r="F171500" s="1" t="s">
        <v>433</v>
      </c>
      <c r="G171500" s="1" t="s">
        <v>434</v>
      </c>
      <c r="H171500">
        <v>0</v>
      </c>
    </row>
    <row r="171501" spans="1:8" x14ac:dyDescent="0.25">
      <c r="A171501" s="1" t="s">
        <v>8</v>
      </c>
      <c r="B171501" s="1" t="s">
        <v>10358</v>
      </c>
      <c r="C171501">
        <v>8757</v>
      </c>
      <c r="D171501" s="1" t="s">
        <v>10</v>
      </c>
      <c r="E171501">
        <v>2</v>
      </c>
      <c r="F171501" s="1" t="s">
        <v>435</v>
      </c>
      <c r="G171501" s="1" t="s">
        <v>436</v>
      </c>
      <c r="H171501">
        <v>27</v>
      </c>
    </row>
    <row r="171502" spans="1:8" x14ac:dyDescent="0.25">
      <c r="A171502" s="1" t="s">
        <v>8</v>
      </c>
      <c r="B171502" s="1" t="s">
        <v>10358</v>
      </c>
      <c r="C171502">
        <v>8757</v>
      </c>
      <c r="D171502" s="1" t="s">
        <v>10</v>
      </c>
      <c r="E171502">
        <v>3</v>
      </c>
      <c r="F171502" s="1" t="s">
        <v>437</v>
      </c>
      <c r="G171502" s="1" t="s">
        <v>438</v>
      </c>
      <c r="H171502">
        <v>0</v>
      </c>
    </row>
    <row r="171503" spans="1:8" x14ac:dyDescent="0.25">
      <c r="A171503" s="1" t="s">
        <v>8</v>
      </c>
      <c r="B171503" s="1" t="s">
        <v>10358</v>
      </c>
      <c r="C171503">
        <v>8757</v>
      </c>
      <c r="D171503" s="1" t="s">
        <v>10</v>
      </c>
      <c r="E171503">
        <v>4</v>
      </c>
      <c r="F171503" s="1" t="s">
        <v>439</v>
      </c>
      <c r="G171503" s="1" t="s">
        <v>440</v>
      </c>
      <c r="H171503">
        <v>6</v>
      </c>
    </row>
    <row r="171504" spans="1:8" x14ac:dyDescent="0.25">
      <c r="A171504" s="1" t="s">
        <v>8</v>
      </c>
      <c r="B171504" s="1" t="s">
        <v>10358</v>
      </c>
      <c r="C171504">
        <v>8757</v>
      </c>
      <c r="D171504" s="1" t="s">
        <v>10</v>
      </c>
      <c r="E171504">
        <v>5</v>
      </c>
      <c r="F171504" s="1" t="s">
        <v>441</v>
      </c>
      <c r="G171504" s="1" t="s">
        <v>442</v>
      </c>
      <c r="H171504">
        <v>1</v>
      </c>
    </row>
    <row r="171505" spans="1:8" x14ac:dyDescent="0.25">
      <c r="A171505" s="1" t="s">
        <v>8</v>
      </c>
      <c r="B171505" s="1" t="s">
        <v>10358</v>
      </c>
      <c r="C171505">
        <v>8757</v>
      </c>
      <c r="D171505" s="1" t="s">
        <v>10</v>
      </c>
      <c r="E171505">
        <v>6</v>
      </c>
      <c r="F171505" s="1" t="s">
        <v>443</v>
      </c>
      <c r="G171505" s="1" t="s">
        <v>444</v>
      </c>
      <c r="H171505">
        <v>17</v>
      </c>
    </row>
    <row r="171506" spans="1:8" x14ac:dyDescent="0.25">
      <c r="A171506" s="1" t="s">
        <v>8</v>
      </c>
      <c r="B171506" s="1" t="s">
        <v>10358</v>
      </c>
      <c r="C171506">
        <v>8757</v>
      </c>
      <c r="D171506" s="1" t="s">
        <v>10</v>
      </c>
      <c r="E171506">
        <v>7</v>
      </c>
      <c r="F171506" s="1" t="s">
        <v>445</v>
      </c>
      <c r="G171506" s="1" t="s">
        <v>446</v>
      </c>
      <c r="H171506">
        <v>4</v>
      </c>
    </row>
    <row r="171507" spans="1:8" x14ac:dyDescent="0.25">
      <c r="A171507" s="1" t="s">
        <v>8</v>
      </c>
      <c r="B171507" s="1" t="s">
        <v>10358</v>
      </c>
      <c r="C171507">
        <v>8757</v>
      </c>
      <c r="D171507" s="1" t="s">
        <v>10</v>
      </c>
      <c r="E171507">
        <v>8</v>
      </c>
      <c r="F171507" s="1" t="s">
        <v>447</v>
      </c>
      <c r="G171507" s="1" t="s">
        <v>448</v>
      </c>
      <c r="H171507">
        <v>0</v>
      </c>
    </row>
    <row r="171508" spans="1:8" x14ac:dyDescent="0.25">
      <c r="A171508" s="1" t="s">
        <v>8</v>
      </c>
      <c r="B171508" s="1" t="s">
        <v>10358</v>
      </c>
      <c r="C171508">
        <v>8757</v>
      </c>
      <c r="D171508" s="1" t="s">
        <v>10</v>
      </c>
      <c r="E171508">
        <v>9</v>
      </c>
      <c r="F171508" s="1" t="s">
        <v>449</v>
      </c>
      <c r="G171508" s="1" t="s">
        <v>450</v>
      </c>
      <c r="H171508">
        <v>1</v>
      </c>
    </row>
    <row r="171509" spans="1:8" x14ac:dyDescent="0.25">
      <c r="A171509" s="1" t="s">
        <v>8</v>
      </c>
      <c r="B171509" s="1" t="s">
        <v>10358</v>
      </c>
      <c r="C171509">
        <v>8757</v>
      </c>
      <c r="D171509" s="1" t="s">
        <v>10</v>
      </c>
      <c r="E171509">
        <v>10</v>
      </c>
      <c r="F171509" s="1" t="s">
        <v>451</v>
      </c>
      <c r="G171509" s="1" t="s">
        <v>452</v>
      </c>
      <c r="H171509">
        <v>165</v>
      </c>
    </row>
    <row r="171510" spans="1:8" x14ac:dyDescent="0.25">
      <c r="A171510" s="1" t="s">
        <v>8</v>
      </c>
      <c r="B171510" s="1" t="s">
        <v>10358</v>
      </c>
      <c r="C171510">
        <v>8758</v>
      </c>
      <c r="D171510" s="1" t="s">
        <v>10</v>
      </c>
      <c r="E171510">
        <v>1</v>
      </c>
      <c r="F171510" s="1" t="s">
        <v>433</v>
      </c>
      <c r="G171510" s="1" t="s">
        <v>434</v>
      </c>
      <c r="H171510">
        <v>0</v>
      </c>
    </row>
    <row r="171511" spans="1:8" x14ac:dyDescent="0.25">
      <c r="A171511" s="1" t="s">
        <v>8</v>
      </c>
      <c r="B171511" s="1" t="s">
        <v>10358</v>
      </c>
      <c r="C171511">
        <v>8758</v>
      </c>
      <c r="D171511" s="1" t="s">
        <v>10</v>
      </c>
      <c r="E171511">
        <v>2</v>
      </c>
      <c r="F171511" s="1" t="s">
        <v>435</v>
      </c>
      <c r="G171511" s="1" t="s">
        <v>436</v>
      </c>
      <c r="H171511">
        <v>37</v>
      </c>
    </row>
    <row r="171512" spans="1:8" x14ac:dyDescent="0.25">
      <c r="A171512" s="1" t="s">
        <v>8</v>
      </c>
      <c r="B171512" s="1" t="s">
        <v>10358</v>
      </c>
      <c r="C171512">
        <v>8758</v>
      </c>
      <c r="D171512" s="1" t="s">
        <v>10</v>
      </c>
      <c r="E171512">
        <v>3</v>
      </c>
      <c r="F171512" s="1" t="s">
        <v>437</v>
      </c>
      <c r="G171512" s="1" t="s">
        <v>438</v>
      </c>
      <c r="H171512">
        <v>0</v>
      </c>
    </row>
    <row r="171513" spans="1:8" x14ac:dyDescent="0.25">
      <c r="A171513" s="1" t="s">
        <v>8</v>
      </c>
      <c r="B171513" s="1" t="s">
        <v>10358</v>
      </c>
      <c r="C171513">
        <v>8758</v>
      </c>
      <c r="D171513" s="1" t="s">
        <v>10</v>
      </c>
      <c r="E171513">
        <v>4</v>
      </c>
      <c r="F171513" s="1" t="s">
        <v>439</v>
      </c>
      <c r="G171513" s="1" t="s">
        <v>440</v>
      </c>
      <c r="H171513">
        <v>8</v>
      </c>
    </row>
    <row r="171514" spans="1:8" x14ac:dyDescent="0.25">
      <c r="A171514" s="1" t="s">
        <v>8</v>
      </c>
      <c r="B171514" s="1" t="s">
        <v>10358</v>
      </c>
      <c r="C171514">
        <v>8758</v>
      </c>
      <c r="D171514" s="1" t="s">
        <v>10</v>
      </c>
      <c r="E171514">
        <v>5</v>
      </c>
      <c r="F171514" s="1" t="s">
        <v>441</v>
      </c>
      <c r="G171514" s="1" t="s">
        <v>442</v>
      </c>
      <c r="H171514">
        <v>1</v>
      </c>
    </row>
    <row r="171515" spans="1:8" x14ac:dyDescent="0.25">
      <c r="A171515" s="1" t="s">
        <v>8</v>
      </c>
      <c r="B171515" s="1" t="s">
        <v>10358</v>
      </c>
      <c r="C171515">
        <v>8758</v>
      </c>
      <c r="D171515" s="1" t="s">
        <v>10</v>
      </c>
      <c r="E171515">
        <v>6</v>
      </c>
      <c r="F171515" s="1" t="s">
        <v>443</v>
      </c>
      <c r="G171515" s="1" t="s">
        <v>444</v>
      </c>
      <c r="H171515">
        <v>11</v>
      </c>
    </row>
    <row r="171516" spans="1:8" x14ac:dyDescent="0.25">
      <c r="A171516" s="1" t="s">
        <v>8</v>
      </c>
      <c r="B171516" s="1" t="s">
        <v>10358</v>
      </c>
      <c r="C171516">
        <v>8758</v>
      </c>
      <c r="D171516" s="1" t="s">
        <v>10</v>
      </c>
      <c r="E171516">
        <v>7</v>
      </c>
      <c r="F171516" s="1" t="s">
        <v>445</v>
      </c>
      <c r="G171516" s="1" t="s">
        <v>446</v>
      </c>
      <c r="H171516">
        <v>5</v>
      </c>
    </row>
    <row r="171517" spans="1:8" x14ac:dyDescent="0.25">
      <c r="A171517" s="1" t="s">
        <v>8</v>
      </c>
      <c r="B171517" s="1" t="s">
        <v>10358</v>
      </c>
      <c r="C171517">
        <v>8758</v>
      </c>
      <c r="D171517" s="1" t="s">
        <v>10</v>
      </c>
      <c r="E171517">
        <v>8</v>
      </c>
      <c r="F171517" s="1" t="s">
        <v>447</v>
      </c>
      <c r="G171517" s="1" t="s">
        <v>448</v>
      </c>
      <c r="H171517">
        <v>0</v>
      </c>
    </row>
    <row r="171518" spans="1:8" x14ac:dyDescent="0.25">
      <c r="A171518" s="1" t="s">
        <v>8</v>
      </c>
      <c r="B171518" s="1" t="s">
        <v>10358</v>
      </c>
      <c r="C171518">
        <v>8758</v>
      </c>
      <c r="D171518" s="1" t="s">
        <v>10</v>
      </c>
      <c r="E171518">
        <v>9</v>
      </c>
      <c r="F171518" s="1" t="s">
        <v>449</v>
      </c>
      <c r="G171518" s="1" t="s">
        <v>450</v>
      </c>
      <c r="H171518">
        <v>2</v>
      </c>
    </row>
    <row r="171519" spans="1:8" x14ac:dyDescent="0.25">
      <c r="A171519" s="1" t="s">
        <v>8</v>
      </c>
      <c r="B171519" s="1" t="s">
        <v>10358</v>
      </c>
      <c r="C171519">
        <v>8758</v>
      </c>
      <c r="D171519" s="1" t="s">
        <v>10</v>
      </c>
      <c r="E171519">
        <v>10</v>
      </c>
      <c r="F171519" s="1" t="s">
        <v>451</v>
      </c>
      <c r="G171519" s="1" t="s">
        <v>452</v>
      </c>
      <c r="H171519">
        <v>148</v>
      </c>
    </row>
    <row r="171520" spans="1:8" x14ac:dyDescent="0.25">
      <c r="A171520" s="1" t="s">
        <v>8</v>
      </c>
      <c r="B171520" s="1" t="s">
        <v>10358</v>
      </c>
      <c r="C171520">
        <v>8759</v>
      </c>
      <c r="D171520" s="1" t="s">
        <v>10</v>
      </c>
      <c r="E171520">
        <v>1</v>
      </c>
      <c r="F171520" s="1" t="s">
        <v>433</v>
      </c>
      <c r="G171520" s="1" t="s">
        <v>434</v>
      </c>
      <c r="H171520">
        <v>0</v>
      </c>
    </row>
    <row r="171521" spans="1:8" x14ac:dyDescent="0.25">
      <c r="A171521" s="1" t="s">
        <v>8</v>
      </c>
      <c r="B171521" s="1" t="s">
        <v>10358</v>
      </c>
      <c r="C171521">
        <v>8759</v>
      </c>
      <c r="D171521" s="1" t="s">
        <v>10</v>
      </c>
      <c r="E171521">
        <v>2</v>
      </c>
      <c r="F171521" s="1" t="s">
        <v>435</v>
      </c>
      <c r="G171521" s="1" t="s">
        <v>436</v>
      </c>
      <c r="H171521">
        <v>23</v>
      </c>
    </row>
    <row r="171522" spans="1:8" x14ac:dyDescent="0.25">
      <c r="A171522" s="1" t="s">
        <v>8</v>
      </c>
      <c r="B171522" s="1" t="s">
        <v>10358</v>
      </c>
      <c r="C171522">
        <v>8759</v>
      </c>
      <c r="D171522" s="1" t="s">
        <v>10</v>
      </c>
      <c r="E171522">
        <v>3</v>
      </c>
      <c r="F171522" s="1" t="s">
        <v>437</v>
      </c>
      <c r="G171522" s="1" t="s">
        <v>438</v>
      </c>
      <c r="H171522">
        <v>0</v>
      </c>
    </row>
    <row r="171523" spans="1:8" x14ac:dyDescent="0.25">
      <c r="A171523" s="1" t="s">
        <v>8</v>
      </c>
      <c r="B171523" s="1" t="s">
        <v>10358</v>
      </c>
      <c r="C171523">
        <v>8759</v>
      </c>
      <c r="D171523" s="1" t="s">
        <v>10</v>
      </c>
      <c r="E171523">
        <v>4</v>
      </c>
      <c r="F171523" s="1" t="s">
        <v>439</v>
      </c>
      <c r="G171523" s="1" t="s">
        <v>440</v>
      </c>
      <c r="H171523">
        <v>9</v>
      </c>
    </row>
    <row r="171524" spans="1:8" x14ac:dyDescent="0.25">
      <c r="A171524" s="1" t="s">
        <v>8</v>
      </c>
      <c r="B171524" s="1" t="s">
        <v>10358</v>
      </c>
      <c r="C171524">
        <v>8759</v>
      </c>
      <c r="D171524" s="1" t="s">
        <v>10</v>
      </c>
      <c r="E171524">
        <v>5</v>
      </c>
      <c r="F171524" s="1" t="s">
        <v>441</v>
      </c>
      <c r="G171524" s="1" t="s">
        <v>442</v>
      </c>
      <c r="H171524">
        <v>2</v>
      </c>
    </row>
    <row r="171525" spans="1:8" x14ac:dyDescent="0.25">
      <c r="A171525" s="1" t="s">
        <v>8</v>
      </c>
      <c r="B171525" s="1" t="s">
        <v>10358</v>
      </c>
      <c r="C171525">
        <v>8759</v>
      </c>
      <c r="D171525" s="1" t="s">
        <v>10</v>
      </c>
      <c r="E171525">
        <v>6</v>
      </c>
      <c r="F171525" s="1" t="s">
        <v>443</v>
      </c>
      <c r="G171525" s="1" t="s">
        <v>444</v>
      </c>
      <c r="H171525">
        <v>14</v>
      </c>
    </row>
    <row r="171526" spans="1:8" x14ac:dyDescent="0.25">
      <c r="A171526" s="1" t="s">
        <v>8</v>
      </c>
      <c r="B171526" s="1" t="s">
        <v>10358</v>
      </c>
      <c r="C171526">
        <v>8759</v>
      </c>
      <c r="D171526" s="1" t="s">
        <v>10</v>
      </c>
      <c r="E171526">
        <v>7</v>
      </c>
      <c r="F171526" s="1" t="s">
        <v>445</v>
      </c>
      <c r="G171526" s="1" t="s">
        <v>446</v>
      </c>
      <c r="H171526">
        <v>2</v>
      </c>
    </row>
    <row r="171527" spans="1:8" x14ac:dyDescent="0.25">
      <c r="A171527" s="1" t="s">
        <v>8</v>
      </c>
      <c r="B171527" s="1" t="s">
        <v>10358</v>
      </c>
      <c r="C171527">
        <v>8759</v>
      </c>
      <c r="D171527" s="1" t="s">
        <v>10</v>
      </c>
      <c r="E171527">
        <v>8</v>
      </c>
      <c r="F171527" s="1" t="s">
        <v>447</v>
      </c>
      <c r="G171527" s="1" t="s">
        <v>448</v>
      </c>
      <c r="H171527">
        <v>0</v>
      </c>
    </row>
    <row r="171528" spans="1:8" x14ac:dyDescent="0.25">
      <c r="A171528" s="1" t="s">
        <v>8</v>
      </c>
      <c r="B171528" s="1" t="s">
        <v>10358</v>
      </c>
      <c r="C171528">
        <v>8759</v>
      </c>
      <c r="D171528" s="1" t="s">
        <v>10</v>
      </c>
      <c r="E171528">
        <v>9</v>
      </c>
      <c r="F171528" s="1" t="s">
        <v>449</v>
      </c>
      <c r="G171528" s="1" t="s">
        <v>450</v>
      </c>
      <c r="H171528">
        <v>4</v>
      </c>
    </row>
    <row r="171529" spans="1:8" x14ac:dyDescent="0.25">
      <c r="A171529" s="1" t="s">
        <v>8</v>
      </c>
      <c r="B171529" s="1" t="s">
        <v>10358</v>
      </c>
      <c r="C171529">
        <v>8759</v>
      </c>
      <c r="D171529" s="1" t="s">
        <v>10</v>
      </c>
      <c r="E171529">
        <v>10</v>
      </c>
      <c r="F171529" s="1" t="s">
        <v>451</v>
      </c>
      <c r="G171529" s="1" t="s">
        <v>452</v>
      </c>
      <c r="H171529">
        <v>172</v>
      </c>
    </row>
    <row r="171530" spans="1:8" x14ac:dyDescent="0.25">
      <c r="A171530" s="1" t="s">
        <v>8</v>
      </c>
      <c r="B171530" s="1" t="s">
        <v>10358</v>
      </c>
      <c r="C171530">
        <v>8760</v>
      </c>
      <c r="D171530" s="1" t="s">
        <v>10</v>
      </c>
      <c r="E171530">
        <v>1</v>
      </c>
      <c r="F171530" s="1" t="s">
        <v>433</v>
      </c>
      <c r="G171530" s="1" t="s">
        <v>434</v>
      </c>
      <c r="H171530">
        <v>0</v>
      </c>
    </row>
    <row r="171531" spans="1:8" x14ac:dyDescent="0.25">
      <c r="A171531" s="1" t="s">
        <v>8</v>
      </c>
      <c r="B171531" s="1" t="s">
        <v>10358</v>
      </c>
      <c r="C171531">
        <v>8760</v>
      </c>
      <c r="D171531" s="1" t="s">
        <v>10</v>
      </c>
      <c r="E171531">
        <v>2</v>
      </c>
      <c r="F171531" s="1" t="s">
        <v>435</v>
      </c>
      <c r="G171531" s="1" t="s">
        <v>436</v>
      </c>
      <c r="H171531">
        <v>37</v>
      </c>
    </row>
    <row r="171532" spans="1:8" x14ac:dyDescent="0.25">
      <c r="A171532" s="1" t="s">
        <v>8</v>
      </c>
      <c r="B171532" s="1" t="s">
        <v>10358</v>
      </c>
      <c r="C171532">
        <v>8760</v>
      </c>
      <c r="D171532" s="1" t="s">
        <v>10</v>
      </c>
      <c r="E171532">
        <v>3</v>
      </c>
      <c r="F171532" s="1" t="s">
        <v>437</v>
      </c>
      <c r="G171532" s="1" t="s">
        <v>438</v>
      </c>
      <c r="H171532">
        <v>0</v>
      </c>
    </row>
    <row r="171533" spans="1:8" x14ac:dyDescent="0.25">
      <c r="A171533" s="1" t="s">
        <v>8</v>
      </c>
      <c r="B171533" s="1" t="s">
        <v>10358</v>
      </c>
      <c r="C171533">
        <v>8760</v>
      </c>
      <c r="D171533" s="1" t="s">
        <v>10</v>
      </c>
      <c r="E171533">
        <v>4</v>
      </c>
      <c r="F171533" s="1" t="s">
        <v>439</v>
      </c>
      <c r="G171533" s="1" t="s">
        <v>440</v>
      </c>
      <c r="H171533">
        <v>6</v>
      </c>
    </row>
    <row r="171534" spans="1:8" x14ac:dyDescent="0.25">
      <c r="A171534" s="1" t="s">
        <v>8</v>
      </c>
      <c r="B171534" s="1" t="s">
        <v>10358</v>
      </c>
      <c r="C171534">
        <v>8760</v>
      </c>
      <c r="D171534" s="1" t="s">
        <v>10</v>
      </c>
      <c r="E171534">
        <v>5</v>
      </c>
      <c r="F171534" s="1" t="s">
        <v>441</v>
      </c>
      <c r="G171534" s="1" t="s">
        <v>442</v>
      </c>
      <c r="H171534">
        <v>0</v>
      </c>
    </row>
    <row r="171535" spans="1:8" x14ac:dyDescent="0.25">
      <c r="A171535" s="1" t="s">
        <v>8</v>
      </c>
      <c r="B171535" s="1" t="s">
        <v>10358</v>
      </c>
      <c r="C171535">
        <v>8760</v>
      </c>
      <c r="D171535" s="1" t="s">
        <v>10</v>
      </c>
      <c r="E171535">
        <v>6</v>
      </c>
      <c r="F171535" s="1" t="s">
        <v>443</v>
      </c>
      <c r="G171535" s="1" t="s">
        <v>444</v>
      </c>
      <c r="H171535">
        <v>14</v>
      </c>
    </row>
    <row r="171536" spans="1:8" x14ac:dyDescent="0.25">
      <c r="A171536" s="1" t="s">
        <v>8</v>
      </c>
      <c r="B171536" s="1" t="s">
        <v>10358</v>
      </c>
      <c r="C171536">
        <v>8760</v>
      </c>
      <c r="D171536" s="1" t="s">
        <v>10</v>
      </c>
      <c r="E171536">
        <v>7</v>
      </c>
      <c r="F171536" s="1" t="s">
        <v>445</v>
      </c>
      <c r="G171536" s="1" t="s">
        <v>446</v>
      </c>
      <c r="H171536">
        <v>4</v>
      </c>
    </row>
    <row r="171537" spans="1:8" x14ac:dyDescent="0.25">
      <c r="A171537" s="1" t="s">
        <v>8</v>
      </c>
      <c r="B171537" s="1" t="s">
        <v>10358</v>
      </c>
      <c r="C171537">
        <v>8760</v>
      </c>
      <c r="D171537" s="1" t="s">
        <v>10</v>
      </c>
      <c r="E171537">
        <v>8</v>
      </c>
      <c r="F171537" s="1" t="s">
        <v>447</v>
      </c>
      <c r="G171537" s="1" t="s">
        <v>448</v>
      </c>
      <c r="H171537">
        <v>1</v>
      </c>
    </row>
    <row r="171538" spans="1:8" x14ac:dyDescent="0.25">
      <c r="A171538" s="1" t="s">
        <v>8</v>
      </c>
      <c r="B171538" s="1" t="s">
        <v>10358</v>
      </c>
      <c r="C171538">
        <v>8760</v>
      </c>
      <c r="D171538" s="1" t="s">
        <v>10</v>
      </c>
      <c r="E171538">
        <v>9</v>
      </c>
      <c r="F171538" s="1" t="s">
        <v>449</v>
      </c>
      <c r="G171538" s="1" t="s">
        <v>450</v>
      </c>
      <c r="H171538">
        <v>0</v>
      </c>
    </row>
    <row r="171539" spans="1:8" x14ac:dyDescent="0.25">
      <c r="A171539" s="1" t="s">
        <v>8</v>
      </c>
      <c r="B171539" s="1" t="s">
        <v>10358</v>
      </c>
      <c r="C171539">
        <v>8760</v>
      </c>
      <c r="D171539" s="1" t="s">
        <v>10</v>
      </c>
      <c r="E171539">
        <v>10</v>
      </c>
      <c r="F171539" s="1" t="s">
        <v>451</v>
      </c>
      <c r="G171539" s="1" t="s">
        <v>452</v>
      </c>
      <c r="H171539">
        <v>146</v>
      </c>
    </row>
    <row r="171540" spans="1:8" x14ac:dyDescent="0.25">
      <c r="A171540" s="1" t="s">
        <v>8</v>
      </c>
      <c r="B171540" s="1" t="s">
        <v>10358</v>
      </c>
      <c r="C171540">
        <v>8761</v>
      </c>
      <c r="D171540" s="1" t="s">
        <v>10</v>
      </c>
      <c r="E171540">
        <v>1</v>
      </c>
      <c r="F171540" s="1" t="s">
        <v>433</v>
      </c>
      <c r="G171540" s="1" t="s">
        <v>434</v>
      </c>
      <c r="H171540">
        <v>1</v>
      </c>
    </row>
    <row r="171541" spans="1:8" x14ac:dyDescent="0.25">
      <c r="A171541" s="1" t="s">
        <v>8</v>
      </c>
      <c r="B171541" s="1" t="s">
        <v>10358</v>
      </c>
      <c r="C171541">
        <v>8761</v>
      </c>
      <c r="D171541" s="1" t="s">
        <v>10</v>
      </c>
      <c r="E171541">
        <v>2</v>
      </c>
      <c r="F171541" s="1" t="s">
        <v>435</v>
      </c>
      <c r="G171541" s="1" t="s">
        <v>436</v>
      </c>
      <c r="H171541">
        <v>45</v>
      </c>
    </row>
    <row r="171542" spans="1:8" x14ac:dyDescent="0.25">
      <c r="A171542" s="1" t="s">
        <v>8</v>
      </c>
      <c r="B171542" s="1" t="s">
        <v>10358</v>
      </c>
      <c r="C171542">
        <v>8761</v>
      </c>
      <c r="D171542" s="1" t="s">
        <v>10</v>
      </c>
      <c r="E171542">
        <v>3</v>
      </c>
      <c r="F171542" s="1" t="s">
        <v>437</v>
      </c>
      <c r="G171542" s="1" t="s">
        <v>438</v>
      </c>
      <c r="H171542">
        <v>1</v>
      </c>
    </row>
    <row r="171543" spans="1:8" x14ac:dyDescent="0.25">
      <c r="A171543" s="1" t="s">
        <v>8</v>
      </c>
      <c r="B171543" s="1" t="s">
        <v>10358</v>
      </c>
      <c r="C171543">
        <v>8761</v>
      </c>
      <c r="D171543" s="1" t="s">
        <v>10</v>
      </c>
      <c r="E171543">
        <v>4</v>
      </c>
      <c r="F171543" s="1" t="s">
        <v>439</v>
      </c>
      <c r="G171543" s="1" t="s">
        <v>440</v>
      </c>
      <c r="H171543">
        <v>4</v>
      </c>
    </row>
    <row r="171544" spans="1:8" x14ac:dyDescent="0.25">
      <c r="A171544" s="1" t="s">
        <v>8</v>
      </c>
      <c r="B171544" s="1" t="s">
        <v>10358</v>
      </c>
      <c r="C171544">
        <v>8761</v>
      </c>
      <c r="D171544" s="1" t="s">
        <v>10</v>
      </c>
      <c r="E171544">
        <v>5</v>
      </c>
      <c r="F171544" s="1" t="s">
        <v>441</v>
      </c>
      <c r="G171544" s="1" t="s">
        <v>442</v>
      </c>
      <c r="H171544">
        <v>0</v>
      </c>
    </row>
    <row r="171545" spans="1:8" x14ac:dyDescent="0.25">
      <c r="A171545" s="1" t="s">
        <v>8</v>
      </c>
      <c r="B171545" s="1" t="s">
        <v>10358</v>
      </c>
      <c r="C171545">
        <v>8761</v>
      </c>
      <c r="D171545" s="1" t="s">
        <v>10</v>
      </c>
      <c r="E171545">
        <v>6</v>
      </c>
      <c r="F171545" s="1" t="s">
        <v>443</v>
      </c>
      <c r="G171545" s="1" t="s">
        <v>444</v>
      </c>
      <c r="H171545">
        <v>10</v>
      </c>
    </row>
    <row r="171546" spans="1:8" x14ac:dyDescent="0.25">
      <c r="A171546" s="1" t="s">
        <v>8</v>
      </c>
      <c r="B171546" s="1" t="s">
        <v>10358</v>
      </c>
      <c r="C171546">
        <v>8761</v>
      </c>
      <c r="D171546" s="1" t="s">
        <v>10</v>
      </c>
      <c r="E171546">
        <v>7</v>
      </c>
      <c r="F171546" s="1" t="s">
        <v>445</v>
      </c>
      <c r="G171546" s="1" t="s">
        <v>446</v>
      </c>
      <c r="H171546">
        <v>4</v>
      </c>
    </row>
    <row r="171547" spans="1:8" x14ac:dyDescent="0.25">
      <c r="A171547" s="1" t="s">
        <v>8</v>
      </c>
      <c r="B171547" s="1" t="s">
        <v>10358</v>
      </c>
      <c r="C171547">
        <v>8761</v>
      </c>
      <c r="D171547" s="1" t="s">
        <v>10</v>
      </c>
      <c r="E171547">
        <v>8</v>
      </c>
      <c r="F171547" s="1" t="s">
        <v>447</v>
      </c>
      <c r="G171547" s="1" t="s">
        <v>448</v>
      </c>
      <c r="H171547">
        <v>1</v>
      </c>
    </row>
    <row r="171548" spans="1:8" x14ac:dyDescent="0.25">
      <c r="A171548" s="1" t="s">
        <v>8</v>
      </c>
      <c r="B171548" s="1" t="s">
        <v>10358</v>
      </c>
      <c r="C171548">
        <v>8761</v>
      </c>
      <c r="D171548" s="1" t="s">
        <v>10</v>
      </c>
      <c r="E171548">
        <v>9</v>
      </c>
      <c r="F171548" s="1" t="s">
        <v>449</v>
      </c>
      <c r="G171548" s="1" t="s">
        <v>450</v>
      </c>
      <c r="H171548">
        <v>2</v>
      </c>
    </row>
    <row r="171549" spans="1:8" x14ac:dyDescent="0.25">
      <c r="A171549" s="1" t="s">
        <v>8</v>
      </c>
      <c r="B171549" s="1" t="s">
        <v>10358</v>
      </c>
      <c r="C171549">
        <v>8761</v>
      </c>
      <c r="D171549" s="1" t="s">
        <v>10</v>
      </c>
      <c r="E171549">
        <v>10</v>
      </c>
      <c r="F171549" s="1" t="s">
        <v>451</v>
      </c>
      <c r="G171549" s="1" t="s">
        <v>452</v>
      </c>
      <c r="H171549">
        <v>141</v>
      </c>
    </row>
    <row r="171550" spans="1:8" x14ac:dyDescent="0.25">
      <c r="A171550" s="1" t="s">
        <v>8</v>
      </c>
      <c r="B171550" s="1" t="s">
        <v>10358</v>
      </c>
      <c r="C171550">
        <v>8762</v>
      </c>
      <c r="D171550" s="1" t="s">
        <v>10</v>
      </c>
      <c r="E171550">
        <v>1</v>
      </c>
      <c r="F171550" s="1" t="s">
        <v>433</v>
      </c>
      <c r="G171550" s="1" t="s">
        <v>434</v>
      </c>
      <c r="H171550">
        <v>0</v>
      </c>
    </row>
    <row r="171551" spans="1:8" x14ac:dyDescent="0.25">
      <c r="A171551" s="1" t="s">
        <v>8</v>
      </c>
      <c r="B171551" s="1" t="s">
        <v>10358</v>
      </c>
      <c r="C171551">
        <v>8762</v>
      </c>
      <c r="D171551" s="1" t="s">
        <v>10</v>
      </c>
      <c r="E171551">
        <v>2</v>
      </c>
      <c r="F171551" s="1" t="s">
        <v>435</v>
      </c>
      <c r="G171551" s="1" t="s">
        <v>436</v>
      </c>
      <c r="H171551">
        <v>43</v>
      </c>
    </row>
    <row r="171552" spans="1:8" x14ac:dyDescent="0.25">
      <c r="A171552" s="1" t="s">
        <v>8</v>
      </c>
      <c r="B171552" s="1" t="s">
        <v>10358</v>
      </c>
      <c r="C171552">
        <v>8762</v>
      </c>
      <c r="D171552" s="1" t="s">
        <v>10</v>
      </c>
      <c r="E171552">
        <v>3</v>
      </c>
      <c r="F171552" s="1" t="s">
        <v>437</v>
      </c>
      <c r="G171552" s="1" t="s">
        <v>438</v>
      </c>
      <c r="H171552">
        <v>0</v>
      </c>
    </row>
    <row r="171553" spans="1:8" x14ac:dyDescent="0.25">
      <c r="A171553" s="1" t="s">
        <v>8</v>
      </c>
      <c r="B171553" s="1" t="s">
        <v>10358</v>
      </c>
      <c r="C171553">
        <v>8762</v>
      </c>
      <c r="D171553" s="1" t="s">
        <v>10</v>
      </c>
      <c r="E171553">
        <v>4</v>
      </c>
      <c r="F171553" s="1" t="s">
        <v>439</v>
      </c>
      <c r="G171553" s="1" t="s">
        <v>440</v>
      </c>
      <c r="H171553">
        <v>7</v>
      </c>
    </row>
    <row r="171554" spans="1:8" x14ac:dyDescent="0.25">
      <c r="A171554" s="1" t="s">
        <v>8</v>
      </c>
      <c r="B171554" s="1" t="s">
        <v>10358</v>
      </c>
      <c r="C171554">
        <v>8762</v>
      </c>
      <c r="D171554" s="1" t="s">
        <v>10</v>
      </c>
      <c r="E171554">
        <v>5</v>
      </c>
      <c r="F171554" s="1" t="s">
        <v>441</v>
      </c>
      <c r="G171554" s="1" t="s">
        <v>442</v>
      </c>
      <c r="H171554">
        <v>0</v>
      </c>
    </row>
    <row r="171555" spans="1:8" x14ac:dyDescent="0.25">
      <c r="A171555" s="1" t="s">
        <v>8</v>
      </c>
      <c r="B171555" s="1" t="s">
        <v>10358</v>
      </c>
      <c r="C171555">
        <v>8762</v>
      </c>
      <c r="D171555" s="1" t="s">
        <v>10</v>
      </c>
      <c r="E171555">
        <v>6</v>
      </c>
      <c r="F171555" s="1" t="s">
        <v>443</v>
      </c>
      <c r="G171555" s="1" t="s">
        <v>444</v>
      </c>
      <c r="H171555">
        <v>10</v>
      </c>
    </row>
    <row r="171556" spans="1:8" x14ac:dyDescent="0.25">
      <c r="A171556" s="1" t="s">
        <v>8</v>
      </c>
      <c r="B171556" s="1" t="s">
        <v>10358</v>
      </c>
      <c r="C171556">
        <v>8762</v>
      </c>
      <c r="D171556" s="1" t="s">
        <v>10</v>
      </c>
      <c r="E171556">
        <v>7</v>
      </c>
      <c r="F171556" s="1" t="s">
        <v>445</v>
      </c>
      <c r="G171556" s="1" t="s">
        <v>446</v>
      </c>
      <c r="H171556">
        <v>3</v>
      </c>
    </row>
    <row r="171557" spans="1:8" x14ac:dyDescent="0.25">
      <c r="A171557" s="1" t="s">
        <v>8</v>
      </c>
      <c r="B171557" s="1" t="s">
        <v>10358</v>
      </c>
      <c r="C171557">
        <v>8762</v>
      </c>
      <c r="D171557" s="1" t="s">
        <v>10</v>
      </c>
      <c r="E171557">
        <v>8</v>
      </c>
      <c r="F171557" s="1" t="s">
        <v>447</v>
      </c>
      <c r="G171557" s="1" t="s">
        <v>448</v>
      </c>
      <c r="H171557">
        <v>0</v>
      </c>
    </row>
    <row r="171558" spans="1:8" x14ac:dyDescent="0.25">
      <c r="A171558" s="1" t="s">
        <v>8</v>
      </c>
      <c r="B171558" s="1" t="s">
        <v>10358</v>
      </c>
      <c r="C171558">
        <v>8762</v>
      </c>
      <c r="D171558" s="1" t="s">
        <v>10</v>
      </c>
      <c r="E171558">
        <v>9</v>
      </c>
      <c r="F171558" s="1" t="s">
        <v>449</v>
      </c>
      <c r="G171558" s="1" t="s">
        <v>450</v>
      </c>
      <c r="H171558">
        <v>0</v>
      </c>
    </row>
    <row r="171559" spans="1:8" x14ac:dyDescent="0.25">
      <c r="A171559" s="1" t="s">
        <v>8</v>
      </c>
      <c r="B171559" s="1" t="s">
        <v>10358</v>
      </c>
      <c r="C171559">
        <v>8762</v>
      </c>
      <c r="D171559" s="1" t="s">
        <v>10</v>
      </c>
      <c r="E171559">
        <v>10</v>
      </c>
      <c r="F171559" s="1" t="s">
        <v>451</v>
      </c>
      <c r="G171559" s="1" t="s">
        <v>452</v>
      </c>
      <c r="H171559">
        <v>156</v>
      </c>
    </row>
    <row r="171560" spans="1:8" x14ac:dyDescent="0.25">
      <c r="A171560" s="1" t="s">
        <v>8</v>
      </c>
      <c r="B171560" s="1" t="s">
        <v>10358</v>
      </c>
      <c r="C171560">
        <v>8763</v>
      </c>
      <c r="D171560" s="1" t="s">
        <v>10</v>
      </c>
      <c r="E171560">
        <v>1</v>
      </c>
      <c r="F171560" s="1" t="s">
        <v>433</v>
      </c>
      <c r="G171560" s="1" t="s">
        <v>434</v>
      </c>
      <c r="H171560">
        <v>0</v>
      </c>
    </row>
    <row r="171561" spans="1:8" x14ac:dyDescent="0.25">
      <c r="A171561" s="1" t="s">
        <v>8</v>
      </c>
      <c r="B171561" s="1" t="s">
        <v>10358</v>
      </c>
      <c r="C171561">
        <v>8763</v>
      </c>
      <c r="D171561" s="1" t="s">
        <v>10</v>
      </c>
      <c r="E171561">
        <v>2</v>
      </c>
      <c r="F171561" s="1" t="s">
        <v>435</v>
      </c>
      <c r="G171561" s="1" t="s">
        <v>436</v>
      </c>
      <c r="H171561">
        <v>37</v>
      </c>
    </row>
    <row r="171562" spans="1:8" x14ac:dyDescent="0.25">
      <c r="A171562" s="1" t="s">
        <v>8</v>
      </c>
      <c r="B171562" s="1" t="s">
        <v>10358</v>
      </c>
      <c r="C171562">
        <v>8763</v>
      </c>
      <c r="D171562" s="1" t="s">
        <v>10</v>
      </c>
      <c r="E171562">
        <v>3</v>
      </c>
      <c r="F171562" s="1" t="s">
        <v>437</v>
      </c>
      <c r="G171562" s="1" t="s">
        <v>438</v>
      </c>
      <c r="H171562">
        <v>0</v>
      </c>
    </row>
    <row r="171563" spans="1:8" x14ac:dyDescent="0.25">
      <c r="A171563" s="1" t="s">
        <v>8</v>
      </c>
      <c r="B171563" s="1" t="s">
        <v>10358</v>
      </c>
      <c r="C171563">
        <v>8763</v>
      </c>
      <c r="D171563" s="1" t="s">
        <v>10</v>
      </c>
      <c r="E171563">
        <v>4</v>
      </c>
      <c r="F171563" s="1" t="s">
        <v>439</v>
      </c>
      <c r="G171563" s="1" t="s">
        <v>440</v>
      </c>
      <c r="H171563">
        <v>7</v>
      </c>
    </row>
    <row r="171564" spans="1:8" x14ac:dyDescent="0.25">
      <c r="A171564" s="1" t="s">
        <v>8</v>
      </c>
      <c r="B171564" s="1" t="s">
        <v>10358</v>
      </c>
      <c r="C171564">
        <v>8763</v>
      </c>
      <c r="D171564" s="1" t="s">
        <v>10</v>
      </c>
      <c r="E171564">
        <v>5</v>
      </c>
      <c r="F171564" s="1" t="s">
        <v>441</v>
      </c>
      <c r="G171564" s="1" t="s">
        <v>442</v>
      </c>
      <c r="H171564">
        <v>0</v>
      </c>
    </row>
    <row r="171565" spans="1:8" x14ac:dyDescent="0.25">
      <c r="A171565" s="1" t="s">
        <v>8</v>
      </c>
      <c r="B171565" s="1" t="s">
        <v>10358</v>
      </c>
      <c r="C171565">
        <v>8763</v>
      </c>
      <c r="D171565" s="1" t="s">
        <v>10</v>
      </c>
      <c r="E171565">
        <v>6</v>
      </c>
      <c r="F171565" s="1" t="s">
        <v>443</v>
      </c>
      <c r="G171565" s="1" t="s">
        <v>444</v>
      </c>
      <c r="H171565">
        <v>15</v>
      </c>
    </row>
    <row r="171566" spans="1:8" x14ac:dyDescent="0.25">
      <c r="A171566" s="1" t="s">
        <v>8</v>
      </c>
      <c r="B171566" s="1" t="s">
        <v>10358</v>
      </c>
      <c r="C171566">
        <v>8763</v>
      </c>
      <c r="D171566" s="1" t="s">
        <v>10</v>
      </c>
      <c r="E171566">
        <v>7</v>
      </c>
      <c r="F171566" s="1" t="s">
        <v>445</v>
      </c>
      <c r="G171566" s="1" t="s">
        <v>446</v>
      </c>
      <c r="H171566">
        <v>2</v>
      </c>
    </row>
    <row r="171567" spans="1:8" x14ac:dyDescent="0.25">
      <c r="A171567" s="1" t="s">
        <v>8</v>
      </c>
      <c r="B171567" s="1" t="s">
        <v>10358</v>
      </c>
      <c r="C171567">
        <v>8763</v>
      </c>
      <c r="D171567" s="1" t="s">
        <v>10</v>
      </c>
      <c r="E171567">
        <v>8</v>
      </c>
      <c r="F171567" s="1" t="s">
        <v>447</v>
      </c>
      <c r="G171567" s="1" t="s">
        <v>448</v>
      </c>
      <c r="H171567">
        <v>0</v>
      </c>
    </row>
    <row r="171568" spans="1:8" x14ac:dyDescent="0.25">
      <c r="A171568" s="1" t="s">
        <v>8</v>
      </c>
      <c r="B171568" s="1" t="s">
        <v>10358</v>
      </c>
      <c r="C171568">
        <v>8763</v>
      </c>
      <c r="D171568" s="1" t="s">
        <v>10</v>
      </c>
      <c r="E171568">
        <v>9</v>
      </c>
      <c r="F171568" s="1" t="s">
        <v>449</v>
      </c>
      <c r="G171568" s="1" t="s">
        <v>450</v>
      </c>
      <c r="H171568">
        <v>0</v>
      </c>
    </row>
    <row r="171569" spans="1:8" x14ac:dyDescent="0.25">
      <c r="A171569" s="1" t="s">
        <v>8</v>
      </c>
      <c r="B171569" s="1" t="s">
        <v>10358</v>
      </c>
      <c r="C171569">
        <v>8763</v>
      </c>
      <c r="D171569" s="1" t="s">
        <v>10</v>
      </c>
      <c r="E171569">
        <v>10</v>
      </c>
      <c r="F171569" s="1" t="s">
        <v>451</v>
      </c>
      <c r="G171569" s="1" t="s">
        <v>452</v>
      </c>
      <c r="H171569">
        <v>118</v>
      </c>
    </row>
    <row r="171570" spans="1:8" x14ac:dyDescent="0.25">
      <c r="A171570" s="1" t="s">
        <v>8</v>
      </c>
      <c r="B171570" s="1" t="s">
        <v>10358</v>
      </c>
      <c r="C171570">
        <v>8764</v>
      </c>
      <c r="D171570" s="1" t="s">
        <v>10</v>
      </c>
      <c r="E171570">
        <v>1</v>
      </c>
      <c r="F171570" s="1" t="s">
        <v>433</v>
      </c>
      <c r="G171570" s="1" t="s">
        <v>434</v>
      </c>
      <c r="H171570">
        <v>0</v>
      </c>
    </row>
    <row r="171571" spans="1:8" x14ac:dyDescent="0.25">
      <c r="A171571" s="1" t="s">
        <v>8</v>
      </c>
      <c r="B171571" s="1" t="s">
        <v>10358</v>
      </c>
      <c r="C171571">
        <v>8764</v>
      </c>
      <c r="D171571" s="1" t="s">
        <v>10</v>
      </c>
      <c r="E171571">
        <v>2</v>
      </c>
      <c r="F171571" s="1" t="s">
        <v>435</v>
      </c>
      <c r="G171571" s="1" t="s">
        <v>436</v>
      </c>
      <c r="H171571">
        <v>34</v>
      </c>
    </row>
    <row r="171572" spans="1:8" x14ac:dyDescent="0.25">
      <c r="A171572" s="1" t="s">
        <v>8</v>
      </c>
      <c r="B171572" s="1" t="s">
        <v>10358</v>
      </c>
      <c r="C171572">
        <v>8764</v>
      </c>
      <c r="D171572" s="1" t="s">
        <v>10</v>
      </c>
      <c r="E171572">
        <v>3</v>
      </c>
      <c r="F171572" s="1" t="s">
        <v>437</v>
      </c>
      <c r="G171572" s="1" t="s">
        <v>438</v>
      </c>
      <c r="H171572">
        <v>0</v>
      </c>
    </row>
    <row r="171573" spans="1:8" x14ac:dyDescent="0.25">
      <c r="A171573" s="1" t="s">
        <v>8</v>
      </c>
      <c r="B171573" s="1" t="s">
        <v>10358</v>
      </c>
      <c r="C171573">
        <v>8764</v>
      </c>
      <c r="D171573" s="1" t="s">
        <v>10</v>
      </c>
      <c r="E171573">
        <v>4</v>
      </c>
      <c r="F171573" s="1" t="s">
        <v>439</v>
      </c>
      <c r="G171573" s="1" t="s">
        <v>440</v>
      </c>
      <c r="H171573">
        <v>3</v>
      </c>
    </row>
    <row r="171574" spans="1:8" x14ac:dyDescent="0.25">
      <c r="A171574" s="1" t="s">
        <v>8</v>
      </c>
      <c r="B171574" s="1" t="s">
        <v>10358</v>
      </c>
      <c r="C171574">
        <v>8764</v>
      </c>
      <c r="D171574" s="1" t="s">
        <v>10</v>
      </c>
      <c r="E171574">
        <v>5</v>
      </c>
      <c r="F171574" s="1" t="s">
        <v>441</v>
      </c>
      <c r="G171574" s="1" t="s">
        <v>442</v>
      </c>
      <c r="H171574">
        <v>3</v>
      </c>
    </row>
    <row r="171575" spans="1:8" x14ac:dyDescent="0.25">
      <c r="A171575" s="1" t="s">
        <v>8</v>
      </c>
      <c r="B171575" s="1" t="s">
        <v>10358</v>
      </c>
      <c r="C171575">
        <v>8764</v>
      </c>
      <c r="D171575" s="1" t="s">
        <v>10</v>
      </c>
      <c r="E171575">
        <v>6</v>
      </c>
      <c r="F171575" s="1" t="s">
        <v>443</v>
      </c>
      <c r="G171575" s="1" t="s">
        <v>444</v>
      </c>
      <c r="H171575">
        <v>20</v>
      </c>
    </row>
    <row r="171576" spans="1:8" x14ac:dyDescent="0.25">
      <c r="A171576" s="1" t="s">
        <v>8</v>
      </c>
      <c r="B171576" s="1" t="s">
        <v>10358</v>
      </c>
      <c r="C171576">
        <v>8764</v>
      </c>
      <c r="D171576" s="1" t="s">
        <v>10</v>
      </c>
      <c r="E171576">
        <v>7</v>
      </c>
      <c r="F171576" s="1" t="s">
        <v>445</v>
      </c>
      <c r="G171576" s="1" t="s">
        <v>446</v>
      </c>
      <c r="H171576">
        <v>3</v>
      </c>
    </row>
    <row r="171577" spans="1:8" x14ac:dyDescent="0.25">
      <c r="A171577" s="1" t="s">
        <v>8</v>
      </c>
      <c r="B171577" s="1" t="s">
        <v>10358</v>
      </c>
      <c r="C171577">
        <v>8764</v>
      </c>
      <c r="D171577" s="1" t="s">
        <v>10</v>
      </c>
      <c r="E171577">
        <v>8</v>
      </c>
      <c r="F171577" s="1" t="s">
        <v>447</v>
      </c>
      <c r="G171577" s="1" t="s">
        <v>448</v>
      </c>
      <c r="H171577">
        <v>0</v>
      </c>
    </row>
    <row r="171578" spans="1:8" x14ac:dyDescent="0.25">
      <c r="A171578" s="1" t="s">
        <v>8</v>
      </c>
      <c r="B171578" s="1" t="s">
        <v>10358</v>
      </c>
      <c r="C171578">
        <v>8764</v>
      </c>
      <c r="D171578" s="1" t="s">
        <v>10</v>
      </c>
      <c r="E171578">
        <v>9</v>
      </c>
      <c r="F171578" s="1" t="s">
        <v>449</v>
      </c>
      <c r="G171578" s="1" t="s">
        <v>450</v>
      </c>
      <c r="H171578">
        <v>1</v>
      </c>
    </row>
    <row r="171579" spans="1:8" x14ac:dyDescent="0.25">
      <c r="A171579" s="1" t="s">
        <v>8</v>
      </c>
      <c r="B171579" s="1" t="s">
        <v>10358</v>
      </c>
      <c r="C171579">
        <v>8764</v>
      </c>
      <c r="D171579" s="1" t="s">
        <v>10</v>
      </c>
      <c r="E171579">
        <v>10</v>
      </c>
      <c r="F171579" s="1" t="s">
        <v>451</v>
      </c>
      <c r="G171579" s="1" t="s">
        <v>452</v>
      </c>
      <c r="H171579">
        <v>150</v>
      </c>
    </row>
    <row r="171580" spans="1:8" x14ac:dyDescent="0.25">
      <c r="A171580" s="1" t="s">
        <v>8</v>
      </c>
      <c r="B171580" s="1" t="s">
        <v>10358</v>
      </c>
      <c r="C171580">
        <v>8765</v>
      </c>
      <c r="D171580" s="1" t="s">
        <v>10</v>
      </c>
      <c r="E171580">
        <v>1</v>
      </c>
      <c r="F171580" s="1" t="s">
        <v>433</v>
      </c>
      <c r="G171580" s="1" t="s">
        <v>434</v>
      </c>
      <c r="H171580">
        <v>0</v>
      </c>
    </row>
    <row r="171581" spans="1:8" x14ac:dyDescent="0.25">
      <c r="A171581" s="1" t="s">
        <v>8</v>
      </c>
      <c r="B171581" s="1" t="s">
        <v>10358</v>
      </c>
      <c r="C171581">
        <v>8765</v>
      </c>
      <c r="D171581" s="1" t="s">
        <v>10</v>
      </c>
      <c r="E171581">
        <v>2</v>
      </c>
      <c r="F171581" s="1" t="s">
        <v>435</v>
      </c>
      <c r="G171581" s="1" t="s">
        <v>436</v>
      </c>
      <c r="H171581">
        <v>29</v>
      </c>
    </row>
    <row r="171582" spans="1:8" x14ac:dyDescent="0.25">
      <c r="A171582" s="1" t="s">
        <v>8</v>
      </c>
      <c r="B171582" s="1" t="s">
        <v>10358</v>
      </c>
      <c r="C171582">
        <v>8765</v>
      </c>
      <c r="D171582" s="1" t="s">
        <v>10</v>
      </c>
      <c r="E171582">
        <v>3</v>
      </c>
      <c r="F171582" s="1" t="s">
        <v>437</v>
      </c>
      <c r="G171582" s="1" t="s">
        <v>438</v>
      </c>
      <c r="H171582">
        <v>0</v>
      </c>
    </row>
    <row r="171583" spans="1:8" x14ac:dyDescent="0.25">
      <c r="A171583" s="1" t="s">
        <v>8</v>
      </c>
      <c r="B171583" s="1" t="s">
        <v>10358</v>
      </c>
      <c r="C171583">
        <v>8765</v>
      </c>
      <c r="D171583" s="1" t="s">
        <v>10</v>
      </c>
      <c r="E171583">
        <v>4</v>
      </c>
      <c r="F171583" s="1" t="s">
        <v>439</v>
      </c>
      <c r="G171583" s="1" t="s">
        <v>440</v>
      </c>
      <c r="H171583">
        <v>5</v>
      </c>
    </row>
    <row r="171584" spans="1:8" x14ac:dyDescent="0.25">
      <c r="A171584" s="1" t="s">
        <v>8</v>
      </c>
      <c r="B171584" s="1" t="s">
        <v>10358</v>
      </c>
      <c r="C171584">
        <v>8765</v>
      </c>
      <c r="D171584" s="1" t="s">
        <v>10</v>
      </c>
      <c r="E171584">
        <v>5</v>
      </c>
      <c r="F171584" s="1" t="s">
        <v>441</v>
      </c>
      <c r="G171584" s="1" t="s">
        <v>442</v>
      </c>
      <c r="H171584">
        <v>0</v>
      </c>
    </row>
    <row r="171585" spans="1:8" x14ac:dyDescent="0.25">
      <c r="A171585" s="1" t="s">
        <v>8</v>
      </c>
      <c r="B171585" s="1" t="s">
        <v>10358</v>
      </c>
      <c r="C171585">
        <v>8765</v>
      </c>
      <c r="D171585" s="1" t="s">
        <v>10</v>
      </c>
      <c r="E171585">
        <v>6</v>
      </c>
      <c r="F171585" s="1" t="s">
        <v>443</v>
      </c>
      <c r="G171585" s="1" t="s">
        <v>444</v>
      </c>
      <c r="H171585">
        <v>14</v>
      </c>
    </row>
    <row r="171586" spans="1:8" x14ac:dyDescent="0.25">
      <c r="A171586" s="1" t="s">
        <v>8</v>
      </c>
      <c r="B171586" s="1" t="s">
        <v>10358</v>
      </c>
      <c r="C171586">
        <v>8765</v>
      </c>
      <c r="D171586" s="1" t="s">
        <v>10</v>
      </c>
      <c r="E171586">
        <v>7</v>
      </c>
      <c r="F171586" s="1" t="s">
        <v>445</v>
      </c>
      <c r="G171586" s="1" t="s">
        <v>446</v>
      </c>
      <c r="H171586">
        <v>4</v>
      </c>
    </row>
    <row r="171587" spans="1:8" x14ac:dyDescent="0.25">
      <c r="A171587" s="1" t="s">
        <v>8</v>
      </c>
      <c r="B171587" s="1" t="s">
        <v>10358</v>
      </c>
      <c r="C171587">
        <v>8765</v>
      </c>
      <c r="D171587" s="1" t="s">
        <v>10</v>
      </c>
      <c r="E171587">
        <v>8</v>
      </c>
      <c r="F171587" s="1" t="s">
        <v>447</v>
      </c>
      <c r="G171587" s="1" t="s">
        <v>448</v>
      </c>
      <c r="H171587">
        <v>0</v>
      </c>
    </row>
    <row r="171588" spans="1:8" x14ac:dyDescent="0.25">
      <c r="A171588" s="1" t="s">
        <v>8</v>
      </c>
      <c r="B171588" s="1" t="s">
        <v>10358</v>
      </c>
      <c r="C171588">
        <v>8765</v>
      </c>
      <c r="D171588" s="1" t="s">
        <v>10</v>
      </c>
      <c r="E171588">
        <v>9</v>
      </c>
      <c r="F171588" s="1" t="s">
        <v>449</v>
      </c>
      <c r="G171588" s="1" t="s">
        <v>450</v>
      </c>
      <c r="H171588">
        <v>1</v>
      </c>
    </row>
    <row r="171589" spans="1:8" x14ac:dyDescent="0.25">
      <c r="A171589" s="1" t="s">
        <v>8</v>
      </c>
      <c r="B171589" s="1" t="s">
        <v>10358</v>
      </c>
      <c r="C171589">
        <v>8765</v>
      </c>
      <c r="D171589" s="1" t="s">
        <v>10</v>
      </c>
      <c r="E171589">
        <v>10</v>
      </c>
      <c r="F171589" s="1" t="s">
        <v>451</v>
      </c>
      <c r="G171589" s="1" t="s">
        <v>452</v>
      </c>
      <c r="H171589">
        <v>135</v>
      </c>
    </row>
    <row r="171590" spans="1:8" x14ac:dyDescent="0.25">
      <c r="A171590" s="1" t="s">
        <v>8</v>
      </c>
      <c r="B171590" s="1" t="s">
        <v>10358</v>
      </c>
      <c r="C171590">
        <v>8766</v>
      </c>
      <c r="D171590" s="1" t="s">
        <v>10</v>
      </c>
      <c r="E171590">
        <v>1</v>
      </c>
      <c r="F171590" s="1" t="s">
        <v>433</v>
      </c>
      <c r="G171590" s="1" t="s">
        <v>434</v>
      </c>
      <c r="H171590">
        <v>1</v>
      </c>
    </row>
    <row r="171591" spans="1:8" x14ac:dyDescent="0.25">
      <c r="A171591" s="1" t="s">
        <v>8</v>
      </c>
      <c r="B171591" s="1" t="s">
        <v>10358</v>
      </c>
      <c r="C171591">
        <v>8766</v>
      </c>
      <c r="D171591" s="1" t="s">
        <v>10</v>
      </c>
      <c r="E171591">
        <v>2</v>
      </c>
      <c r="F171591" s="1" t="s">
        <v>435</v>
      </c>
      <c r="G171591" s="1" t="s">
        <v>436</v>
      </c>
      <c r="H171591">
        <v>34</v>
      </c>
    </row>
    <row r="171592" spans="1:8" x14ac:dyDescent="0.25">
      <c r="A171592" s="1" t="s">
        <v>8</v>
      </c>
      <c r="B171592" s="1" t="s">
        <v>10358</v>
      </c>
      <c r="C171592">
        <v>8766</v>
      </c>
      <c r="D171592" s="1" t="s">
        <v>10</v>
      </c>
      <c r="E171592">
        <v>3</v>
      </c>
      <c r="F171592" s="1" t="s">
        <v>437</v>
      </c>
      <c r="G171592" s="1" t="s">
        <v>438</v>
      </c>
      <c r="H171592">
        <v>0</v>
      </c>
    </row>
    <row r="171593" spans="1:8" x14ac:dyDescent="0.25">
      <c r="A171593" s="1" t="s">
        <v>8</v>
      </c>
      <c r="B171593" s="1" t="s">
        <v>10358</v>
      </c>
      <c r="C171593">
        <v>8766</v>
      </c>
      <c r="D171593" s="1" t="s">
        <v>10</v>
      </c>
      <c r="E171593">
        <v>4</v>
      </c>
      <c r="F171593" s="1" t="s">
        <v>439</v>
      </c>
      <c r="G171593" s="1" t="s">
        <v>440</v>
      </c>
      <c r="H171593">
        <v>6</v>
      </c>
    </row>
    <row r="171594" spans="1:8" x14ac:dyDescent="0.25">
      <c r="A171594" s="1" t="s">
        <v>8</v>
      </c>
      <c r="B171594" s="1" t="s">
        <v>10358</v>
      </c>
      <c r="C171594">
        <v>8766</v>
      </c>
      <c r="D171594" s="1" t="s">
        <v>10</v>
      </c>
      <c r="E171594">
        <v>5</v>
      </c>
      <c r="F171594" s="1" t="s">
        <v>441</v>
      </c>
      <c r="G171594" s="1" t="s">
        <v>442</v>
      </c>
      <c r="H171594">
        <v>0</v>
      </c>
    </row>
    <row r="171595" spans="1:8" x14ac:dyDescent="0.25">
      <c r="A171595" s="1" t="s">
        <v>8</v>
      </c>
      <c r="B171595" s="1" t="s">
        <v>10358</v>
      </c>
      <c r="C171595">
        <v>8766</v>
      </c>
      <c r="D171595" s="1" t="s">
        <v>10</v>
      </c>
      <c r="E171595">
        <v>6</v>
      </c>
      <c r="F171595" s="1" t="s">
        <v>443</v>
      </c>
      <c r="G171595" s="1" t="s">
        <v>444</v>
      </c>
      <c r="H171595">
        <v>9</v>
      </c>
    </row>
    <row r="171596" spans="1:8" x14ac:dyDescent="0.25">
      <c r="A171596" s="1" t="s">
        <v>8</v>
      </c>
      <c r="B171596" s="1" t="s">
        <v>10358</v>
      </c>
      <c r="C171596">
        <v>8766</v>
      </c>
      <c r="D171596" s="1" t="s">
        <v>10</v>
      </c>
      <c r="E171596">
        <v>7</v>
      </c>
      <c r="F171596" s="1" t="s">
        <v>445</v>
      </c>
      <c r="G171596" s="1" t="s">
        <v>446</v>
      </c>
      <c r="H171596">
        <v>1</v>
      </c>
    </row>
    <row r="171597" spans="1:8" x14ac:dyDescent="0.25">
      <c r="A171597" s="1" t="s">
        <v>8</v>
      </c>
      <c r="B171597" s="1" t="s">
        <v>10358</v>
      </c>
      <c r="C171597">
        <v>8766</v>
      </c>
      <c r="D171597" s="1" t="s">
        <v>10</v>
      </c>
      <c r="E171597">
        <v>8</v>
      </c>
      <c r="F171597" s="1" t="s">
        <v>447</v>
      </c>
      <c r="G171597" s="1" t="s">
        <v>448</v>
      </c>
      <c r="H171597">
        <v>0</v>
      </c>
    </row>
    <row r="171598" spans="1:8" x14ac:dyDescent="0.25">
      <c r="A171598" s="1" t="s">
        <v>8</v>
      </c>
      <c r="B171598" s="1" t="s">
        <v>10358</v>
      </c>
      <c r="C171598">
        <v>8766</v>
      </c>
      <c r="D171598" s="1" t="s">
        <v>10</v>
      </c>
      <c r="E171598">
        <v>9</v>
      </c>
      <c r="F171598" s="1" t="s">
        <v>449</v>
      </c>
      <c r="G171598" s="1" t="s">
        <v>450</v>
      </c>
      <c r="H171598">
        <v>1</v>
      </c>
    </row>
    <row r="171599" spans="1:8" x14ac:dyDescent="0.25">
      <c r="A171599" s="1" t="s">
        <v>8</v>
      </c>
      <c r="B171599" s="1" t="s">
        <v>10358</v>
      </c>
      <c r="C171599">
        <v>8766</v>
      </c>
      <c r="D171599" s="1" t="s">
        <v>10</v>
      </c>
      <c r="E171599">
        <v>10</v>
      </c>
      <c r="F171599" s="1" t="s">
        <v>451</v>
      </c>
      <c r="G171599" s="1" t="s">
        <v>452</v>
      </c>
      <c r="H171599">
        <v>145</v>
      </c>
    </row>
    <row r="171600" spans="1:8" x14ac:dyDescent="0.25">
      <c r="A171600" s="1" t="s">
        <v>8</v>
      </c>
      <c r="B171600" s="1" t="s">
        <v>10358</v>
      </c>
      <c r="C171600">
        <v>8767</v>
      </c>
      <c r="D171600" s="1" t="s">
        <v>10</v>
      </c>
      <c r="E171600">
        <v>1</v>
      </c>
      <c r="F171600" s="1" t="s">
        <v>433</v>
      </c>
      <c r="G171600" s="1" t="s">
        <v>434</v>
      </c>
      <c r="H171600">
        <v>1</v>
      </c>
    </row>
    <row r="171601" spans="1:8" x14ac:dyDescent="0.25">
      <c r="A171601" s="1" t="s">
        <v>8</v>
      </c>
      <c r="B171601" s="1" t="s">
        <v>10358</v>
      </c>
      <c r="C171601">
        <v>8767</v>
      </c>
      <c r="D171601" s="1" t="s">
        <v>10</v>
      </c>
      <c r="E171601">
        <v>2</v>
      </c>
      <c r="F171601" s="1" t="s">
        <v>435</v>
      </c>
      <c r="G171601" s="1" t="s">
        <v>436</v>
      </c>
      <c r="H171601">
        <v>35</v>
      </c>
    </row>
    <row r="171602" spans="1:8" x14ac:dyDescent="0.25">
      <c r="A171602" s="1" t="s">
        <v>8</v>
      </c>
      <c r="B171602" s="1" t="s">
        <v>10358</v>
      </c>
      <c r="C171602">
        <v>8767</v>
      </c>
      <c r="D171602" s="1" t="s">
        <v>10</v>
      </c>
      <c r="E171602">
        <v>3</v>
      </c>
      <c r="F171602" s="1" t="s">
        <v>437</v>
      </c>
      <c r="G171602" s="1" t="s">
        <v>438</v>
      </c>
      <c r="H171602">
        <v>1</v>
      </c>
    </row>
    <row r="171603" spans="1:8" x14ac:dyDescent="0.25">
      <c r="A171603" s="1" t="s">
        <v>8</v>
      </c>
      <c r="B171603" s="1" t="s">
        <v>10358</v>
      </c>
      <c r="C171603">
        <v>8767</v>
      </c>
      <c r="D171603" s="1" t="s">
        <v>10</v>
      </c>
      <c r="E171603">
        <v>4</v>
      </c>
      <c r="F171603" s="1" t="s">
        <v>439</v>
      </c>
      <c r="G171603" s="1" t="s">
        <v>440</v>
      </c>
      <c r="H171603">
        <v>5</v>
      </c>
    </row>
    <row r="171604" spans="1:8" x14ac:dyDescent="0.25">
      <c r="A171604" s="1" t="s">
        <v>8</v>
      </c>
      <c r="B171604" s="1" t="s">
        <v>10358</v>
      </c>
      <c r="C171604">
        <v>8767</v>
      </c>
      <c r="D171604" s="1" t="s">
        <v>10</v>
      </c>
      <c r="E171604">
        <v>5</v>
      </c>
      <c r="F171604" s="1" t="s">
        <v>441</v>
      </c>
      <c r="G171604" s="1" t="s">
        <v>442</v>
      </c>
      <c r="H171604">
        <v>2</v>
      </c>
    </row>
    <row r="171605" spans="1:8" x14ac:dyDescent="0.25">
      <c r="A171605" s="1" t="s">
        <v>8</v>
      </c>
      <c r="B171605" s="1" t="s">
        <v>10358</v>
      </c>
      <c r="C171605">
        <v>8767</v>
      </c>
      <c r="D171605" s="1" t="s">
        <v>10</v>
      </c>
      <c r="E171605">
        <v>6</v>
      </c>
      <c r="F171605" s="1" t="s">
        <v>443</v>
      </c>
      <c r="G171605" s="1" t="s">
        <v>444</v>
      </c>
      <c r="H171605">
        <v>17</v>
      </c>
    </row>
    <row r="171606" spans="1:8" x14ac:dyDescent="0.25">
      <c r="A171606" s="1" t="s">
        <v>8</v>
      </c>
      <c r="B171606" s="1" t="s">
        <v>10358</v>
      </c>
      <c r="C171606">
        <v>8767</v>
      </c>
      <c r="D171606" s="1" t="s">
        <v>10</v>
      </c>
      <c r="E171606">
        <v>7</v>
      </c>
      <c r="F171606" s="1" t="s">
        <v>445</v>
      </c>
      <c r="G171606" s="1" t="s">
        <v>446</v>
      </c>
      <c r="H171606">
        <v>2</v>
      </c>
    </row>
    <row r="171607" spans="1:8" x14ac:dyDescent="0.25">
      <c r="A171607" s="1" t="s">
        <v>8</v>
      </c>
      <c r="B171607" s="1" t="s">
        <v>10358</v>
      </c>
      <c r="C171607">
        <v>8767</v>
      </c>
      <c r="D171607" s="1" t="s">
        <v>10</v>
      </c>
      <c r="E171607">
        <v>8</v>
      </c>
      <c r="F171607" s="1" t="s">
        <v>447</v>
      </c>
      <c r="G171607" s="1" t="s">
        <v>448</v>
      </c>
      <c r="H171607">
        <v>1</v>
      </c>
    </row>
    <row r="171608" spans="1:8" x14ac:dyDescent="0.25">
      <c r="A171608" s="1" t="s">
        <v>8</v>
      </c>
      <c r="B171608" s="1" t="s">
        <v>10358</v>
      </c>
      <c r="C171608">
        <v>8767</v>
      </c>
      <c r="D171608" s="1" t="s">
        <v>10</v>
      </c>
      <c r="E171608">
        <v>9</v>
      </c>
      <c r="F171608" s="1" t="s">
        <v>449</v>
      </c>
      <c r="G171608" s="1" t="s">
        <v>450</v>
      </c>
      <c r="H171608">
        <v>1</v>
      </c>
    </row>
    <row r="171609" spans="1:8" x14ac:dyDescent="0.25">
      <c r="A171609" s="1" t="s">
        <v>8</v>
      </c>
      <c r="B171609" s="1" t="s">
        <v>10358</v>
      </c>
      <c r="C171609">
        <v>8767</v>
      </c>
      <c r="D171609" s="1" t="s">
        <v>10</v>
      </c>
      <c r="E171609">
        <v>10</v>
      </c>
      <c r="F171609" s="1" t="s">
        <v>451</v>
      </c>
      <c r="G171609" s="1" t="s">
        <v>452</v>
      </c>
      <c r="H171609">
        <v>158</v>
      </c>
    </row>
    <row r="171610" spans="1:8" x14ac:dyDescent="0.25">
      <c r="A171610" s="1" t="s">
        <v>8</v>
      </c>
      <c r="B171610" s="1" t="s">
        <v>10358</v>
      </c>
      <c r="C171610">
        <v>8768</v>
      </c>
      <c r="D171610" s="1" t="s">
        <v>10</v>
      </c>
      <c r="E171610">
        <v>1</v>
      </c>
      <c r="F171610" s="1" t="s">
        <v>433</v>
      </c>
      <c r="G171610" s="1" t="s">
        <v>434</v>
      </c>
      <c r="H171610">
        <v>1</v>
      </c>
    </row>
    <row r="171611" spans="1:8" x14ac:dyDescent="0.25">
      <c r="A171611" s="1" t="s">
        <v>8</v>
      </c>
      <c r="B171611" s="1" t="s">
        <v>10358</v>
      </c>
      <c r="C171611">
        <v>8768</v>
      </c>
      <c r="D171611" s="1" t="s">
        <v>10</v>
      </c>
      <c r="E171611">
        <v>2</v>
      </c>
      <c r="F171611" s="1" t="s">
        <v>435</v>
      </c>
      <c r="G171611" s="1" t="s">
        <v>436</v>
      </c>
      <c r="H171611">
        <v>37</v>
      </c>
    </row>
    <row r="171612" spans="1:8" x14ac:dyDescent="0.25">
      <c r="A171612" s="1" t="s">
        <v>8</v>
      </c>
      <c r="B171612" s="1" t="s">
        <v>10358</v>
      </c>
      <c r="C171612">
        <v>8768</v>
      </c>
      <c r="D171612" s="1" t="s">
        <v>10</v>
      </c>
      <c r="E171612">
        <v>3</v>
      </c>
      <c r="F171612" s="1" t="s">
        <v>437</v>
      </c>
      <c r="G171612" s="1" t="s">
        <v>438</v>
      </c>
      <c r="H171612">
        <v>0</v>
      </c>
    </row>
    <row r="171613" spans="1:8" x14ac:dyDescent="0.25">
      <c r="A171613" s="1" t="s">
        <v>8</v>
      </c>
      <c r="B171613" s="1" t="s">
        <v>10358</v>
      </c>
      <c r="C171613">
        <v>8768</v>
      </c>
      <c r="D171613" s="1" t="s">
        <v>10</v>
      </c>
      <c r="E171613">
        <v>4</v>
      </c>
      <c r="F171613" s="1" t="s">
        <v>439</v>
      </c>
      <c r="G171613" s="1" t="s">
        <v>440</v>
      </c>
      <c r="H171613">
        <v>8</v>
      </c>
    </row>
    <row r="171614" spans="1:8" x14ac:dyDescent="0.25">
      <c r="A171614" s="1" t="s">
        <v>8</v>
      </c>
      <c r="B171614" s="1" t="s">
        <v>10358</v>
      </c>
      <c r="C171614">
        <v>8768</v>
      </c>
      <c r="D171614" s="1" t="s">
        <v>10</v>
      </c>
      <c r="E171614">
        <v>5</v>
      </c>
      <c r="F171614" s="1" t="s">
        <v>441</v>
      </c>
      <c r="G171614" s="1" t="s">
        <v>442</v>
      </c>
      <c r="H171614">
        <v>0</v>
      </c>
    </row>
    <row r="171615" spans="1:8" x14ac:dyDescent="0.25">
      <c r="A171615" s="1" t="s">
        <v>8</v>
      </c>
      <c r="B171615" s="1" t="s">
        <v>10358</v>
      </c>
      <c r="C171615">
        <v>8768</v>
      </c>
      <c r="D171615" s="1" t="s">
        <v>10</v>
      </c>
      <c r="E171615">
        <v>6</v>
      </c>
      <c r="F171615" s="1" t="s">
        <v>443</v>
      </c>
      <c r="G171615" s="1" t="s">
        <v>444</v>
      </c>
      <c r="H171615">
        <v>15</v>
      </c>
    </row>
    <row r="171616" spans="1:8" x14ac:dyDescent="0.25">
      <c r="A171616" s="1" t="s">
        <v>8</v>
      </c>
      <c r="B171616" s="1" t="s">
        <v>10358</v>
      </c>
      <c r="C171616">
        <v>8768</v>
      </c>
      <c r="D171616" s="1" t="s">
        <v>10</v>
      </c>
      <c r="E171616">
        <v>7</v>
      </c>
      <c r="F171616" s="1" t="s">
        <v>445</v>
      </c>
      <c r="G171616" s="1" t="s">
        <v>446</v>
      </c>
      <c r="H171616">
        <v>2</v>
      </c>
    </row>
    <row r="171617" spans="1:8" x14ac:dyDescent="0.25">
      <c r="A171617" s="1" t="s">
        <v>8</v>
      </c>
      <c r="B171617" s="1" t="s">
        <v>10358</v>
      </c>
      <c r="C171617">
        <v>8768</v>
      </c>
      <c r="D171617" s="1" t="s">
        <v>10</v>
      </c>
      <c r="E171617">
        <v>8</v>
      </c>
      <c r="F171617" s="1" t="s">
        <v>447</v>
      </c>
      <c r="G171617" s="1" t="s">
        <v>448</v>
      </c>
      <c r="H171617">
        <v>1</v>
      </c>
    </row>
    <row r="171618" spans="1:8" x14ac:dyDescent="0.25">
      <c r="A171618" s="1" t="s">
        <v>8</v>
      </c>
      <c r="B171618" s="1" t="s">
        <v>10358</v>
      </c>
      <c r="C171618">
        <v>8768</v>
      </c>
      <c r="D171618" s="1" t="s">
        <v>10</v>
      </c>
      <c r="E171618">
        <v>9</v>
      </c>
      <c r="F171618" s="1" t="s">
        <v>449</v>
      </c>
      <c r="G171618" s="1" t="s">
        <v>450</v>
      </c>
      <c r="H171618">
        <v>0</v>
      </c>
    </row>
    <row r="171619" spans="1:8" x14ac:dyDescent="0.25">
      <c r="A171619" s="1" t="s">
        <v>8</v>
      </c>
      <c r="B171619" s="1" t="s">
        <v>10358</v>
      </c>
      <c r="C171619">
        <v>8768</v>
      </c>
      <c r="D171619" s="1" t="s">
        <v>10</v>
      </c>
      <c r="E171619">
        <v>10</v>
      </c>
      <c r="F171619" s="1" t="s">
        <v>451</v>
      </c>
      <c r="G171619" s="1" t="s">
        <v>452</v>
      </c>
      <c r="H171619">
        <v>138</v>
      </c>
    </row>
    <row r="171620" spans="1:8" x14ac:dyDescent="0.25">
      <c r="A171620" s="1" t="s">
        <v>8</v>
      </c>
      <c r="B171620" s="1" t="s">
        <v>10358</v>
      </c>
      <c r="C171620">
        <v>8769</v>
      </c>
      <c r="D171620" s="1" t="s">
        <v>10</v>
      </c>
      <c r="E171620">
        <v>1</v>
      </c>
      <c r="F171620" s="1" t="s">
        <v>433</v>
      </c>
      <c r="G171620" s="1" t="s">
        <v>434</v>
      </c>
      <c r="H171620">
        <v>1</v>
      </c>
    </row>
    <row r="171621" spans="1:8" x14ac:dyDescent="0.25">
      <c r="A171621" s="1" t="s">
        <v>8</v>
      </c>
      <c r="B171621" s="1" t="s">
        <v>10358</v>
      </c>
      <c r="C171621">
        <v>8769</v>
      </c>
      <c r="D171621" s="1" t="s">
        <v>10</v>
      </c>
      <c r="E171621">
        <v>2</v>
      </c>
      <c r="F171621" s="1" t="s">
        <v>435</v>
      </c>
      <c r="G171621" s="1" t="s">
        <v>436</v>
      </c>
      <c r="H171621">
        <v>34</v>
      </c>
    </row>
    <row r="171622" spans="1:8" x14ac:dyDescent="0.25">
      <c r="A171622" s="1" t="s">
        <v>8</v>
      </c>
      <c r="B171622" s="1" t="s">
        <v>10358</v>
      </c>
      <c r="C171622">
        <v>8769</v>
      </c>
      <c r="D171622" s="1" t="s">
        <v>10</v>
      </c>
      <c r="E171622">
        <v>3</v>
      </c>
      <c r="F171622" s="1" t="s">
        <v>437</v>
      </c>
      <c r="G171622" s="1" t="s">
        <v>438</v>
      </c>
      <c r="H171622">
        <v>0</v>
      </c>
    </row>
    <row r="171623" spans="1:8" x14ac:dyDescent="0.25">
      <c r="A171623" s="1" t="s">
        <v>8</v>
      </c>
      <c r="B171623" s="1" t="s">
        <v>10358</v>
      </c>
      <c r="C171623">
        <v>8769</v>
      </c>
      <c r="D171623" s="1" t="s">
        <v>10</v>
      </c>
      <c r="E171623">
        <v>4</v>
      </c>
      <c r="F171623" s="1" t="s">
        <v>439</v>
      </c>
      <c r="G171623" s="1" t="s">
        <v>440</v>
      </c>
      <c r="H171623">
        <v>2</v>
      </c>
    </row>
    <row r="171624" spans="1:8" x14ac:dyDescent="0.25">
      <c r="A171624" s="1" t="s">
        <v>8</v>
      </c>
      <c r="B171624" s="1" t="s">
        <v>10358</v>
      </c>
      <c r="C171624">
        <v>8769</v>
      </c>
      <c r="D171624" s="1" t="s">
        <v>10</v>
      </c>
      <c r="E171624">
        <v>5</v>
      </c>
      <c r="F171624" s="1" t="s">
        <v>441</v>
      </c>
      <c r="G171624" s="1" t="s">
        <v>442</v>
      </c>
      <c r="H171624">
        <v>0</v>
      </c>
    </row>
    <row r="171625" spans="1:8" x14ac:dyDescent="0.25">
      <c r="A171625" s="1" t="s">
        <v>8</v>
      </c>
      <c r="B171625" s="1" t="s">
        <v>10358</v>
      </c>
      <c r="C171625">
        <v>8769</v>
      </c>
      <c r="D171625" s="1" t="s">
        <v>10</v>
      </c>
      <c r="E171625">
        <v>6</v>
      </c>
      <c r="F171625" s="1" t="s">
        <v>443</v>
      </c>
      <c r="G171625" s="1" t="s">
        <v>444</v>
      </c>
      <c r="H171625">
        <v>14</v>
      </c>
    </row>
    <row r="171626" spans="1:8" x14ac:dyDescent="0.25">
      <c r="A171626" s="1" t="s">
        <v>8</v>
      </c>
      <c r="B171626" s="1" t="s">
        <v>10358</v>
      </c>
      <c r="C171626">
        <v>8769</v>
      </c>
      <c r="D171626" s="1" t="s">
        <v>10</v>
      </c>
      <c r="E171626">
        <v>7</v>
      </c>
      <c r="F171626" s="1" t="s">
        <v>445</v>
      </c>
      <c r="G171626" s="1" t="s">
        <v>446</v>
      </c>
      <c r="H171626">
        <v>3</v>
      </c>
    </row>
    <row r="171627" spans="1:8" x14ac:dyDescent="0.25">
      <c r="A171627" s="1" t="s">
        <v>8</v>
      </c>
      <c r="B171627" s="1" t="s">
        <v>10358</v>
      </c>
      <c r="C171627">
        <v>8769</v>
      </c>
      <c r="D171627" s="1" t="s">
        <v>10</v>
      </c>
      <c r="E171627">
        <v>8</v>
      </c>
      <c r="F171627" s="1" t="s">
        <v>447</v>
      </c>
      <c r="G171627" s="1" t="s">
        <v>448</v>
      </c>
      <c r="H171627">
        <v>0</v>
      </c>
    </row>
    <row r="171628" spans="1:8" x14ac:dyDescent="0.25">
      <c r="A171628" s="1" t="s">
        <v>8</v>
      </c>
      <c r="B171628" s="1" t="s">
        <v>10358</v>
      </c>
      <c r="C171628">
        <v>8769</v>
      </c>
      <c r="D171628" s="1" t="s">
        <v>10</v>
      </c>
      <c r="E171628">
        <v>9</v>
      </c>
      <c r="F171628" s="1" t="s">
        <v>449</v>
      </c>
      <c r="G171628" s="1" t="s">
        <v>450</v>
      </c>
      <c r="H171628">
        <v>0</v>
      </c>
    </row>
    <row r="171629" spans="1:8" x14ac:dyDescent="0.25">
      <c r="A171629" s="1" t="s">
        <v>8</v>
      </c>
      <c r="B171629" s="1" t="s">
        <v>10358</v>
      </c>
      <c r="C171629">
        <v>8769</v>
      </c>
      <c r="D171629" s="1" t="s">
        <v>10</v>
      </c>
      <c r="E171629">
        <v>10</v>
      </c>
      <c r="F171629" s="1" t="s">
        <v>451</v>
      </c>
      <c r="G171629" s="1" t="s">
        <v>452</v>
      </c>
      <c r="H171629">
        <v>135</v>
      </c>
    </row>
    <row r="171630" spans="1:8" x14ac:dyDescent="0.25">
      <c r="A171630" s="1" t="s">
        <v>8</v>
      </c>
      <c r="B171630" s="1" t="s">
        <v>10358</v>
      </c>
      <c r="C171630">
        <v>8770</v>
      </c>
      <c r="D171630" s="1" t="s">
        <v>10</v>
      </c>
      <c r="E171630">
        <v>1</v>
      </c>
      <c r="F171630" s="1" t="s">
        <v>433</v>
      </c>
      <c r="G171630" s="1" t="s">
        <v>434</v>
      </c>
      <c r="H171630">
        <v>0</v>
      </c>
    </row>
    <row r="171631" spans="1:8" x14ac:dyDescent="0.25">
      <c r="A171631" s="1" t="s">
        <v>8</v>
      </c>
      <c r="B171631" s="1" t="s">
        <v>10358</v>
      </c>
      <c r="C171631">
        <v>8770</v>
      </c>
      <c r="D171631" s="1" t="s">
        <v>10</v>
      </c>
      <c r="E171631">
        <v>2</v>
      </c>
      <c r="F171631" s="1" t="s">
        <v>435</v>
      </c>
      <c r="G171631" s="1" t="s">
        <v>436</v>
      </c>
      <c r="H171631">
        <v>28</v>
      </c>
    </row>
    <row r="171632" spans="1:8" x14ac:dyDescent="0.25">
      <c r="A171632" s="1" t="s">
        <v>8</v>
      </c>
      <c r="B171632" s="1" t="s">
        <v>10358</v>
      </c>
      <c r="C171632">
        <v>8770</v>
      </c>
      <c r="D171632" s="1" t="s">
        <v>10</v>
      </c>
      <c r="E171632">
        <v>3</v>
      </c>
      <c r="F171632" s="1" t="s">
        <v>437</v>
      </c>
      <c r="G171632" s="1" t="s">
        <v>438</v>
      </c>
      <c r="H171632">
        <v>0</v>
      </c>
    </row>
    <row r="171633" spans="1:8" x14ac:dyDescent="0.25">
      <c r="A171633" s="1" t="s">
        <v>8</v>
      </c>
      <c r="B171633" s="1" t="s">
        <v>10358</v>
      </c>
      <c r="C171633">
        <v>8770</v>
      </c>
      <c r="D171633" s="1" t="s">
        <v>10</v>
      </c>
      <c r="E171633">
        <v>4</v>
      </c>
      <c r="F171633" s="1" t="s">
        <v>439</v>
      </c>
      <c r="G171633" s="1" t="s">
        <v>440</v>
      </c>
      <c r="H171633">
        <v>2</v>
      </c>
    </row>
    <row r="171634" spans="1:8" x14ac:dyDescent="0.25">
      <c r="A171634" s="1" t="s">
        <v>8</v>
      </c>
      <c r="B171634" s="1" t="s">
        <v>10358</v>
      </c>
      <c r="C171634">
        <v>8770</v>
      </c>
      <c r="D171634" s="1" t="s">
        <v>10</v>
      </c>
      <c r="E171634">
        <v>5</v>
      </c>
      <c r="F171634" s="1" t="s">
        <v>441</v>
      </c>
      <c r="G171634" s="1" t="s">
        <v>442</v>
      </c>
      <c r="H171634">
        <v>0</v>
      </c>
    </row>
    <row r="171635" spans="1:8" x14ac:dyDescent="0.25">
      <c r="A171635" s="1" t="s">
        <v>8</v>
      </c>
      <c r="B171635" s="1" t="s">
        <v>10358</v>
      </c>
      <c r="C171635">
        <v>8770</v>
      </c>
      <c r="D171635" s="1" t="s">
        <v>10</v>
      </c>
      <c r="E171635">
        <v>6</v>
      </c>
      <c r="F171635" s="1" t="s">
        <v>443</v>
      </c>
      <c r="G171635" s="1" t="s">
        <v>444</v>
      </c>
      <c r="H171635">
        <v>16</v>
      </c>
    </row>
    <row r="171636" spans="1:8" x14ac:dyDescent="0.25">
      <c r="A171636" s="1" t="s">
        <v>8</v>
      </c>
      <c r="B171636" s="1" t="s">
        <v>10358</v>
      </c>
      <c r="C171636">
        <v>8770</v>
      </c>
      <c r="D171636" s="1" t="s">
        <v>10</v>
      </c>
      <c r="E171636">
        <v>7</v>
      </c>
      <c r="F171636" s="1" t="s">
        <v>445</v>
      </c>
      <c r="G171636" s="1" t="s">
        <v>446</v>
      </c>
      <c r="H171636">
        <v>1</v>
      </c>
    </row>
    <row r="171637" spans="1:8" x14ac:dyDescent="0.25">
      <c r="A171637" s="1" t="s">
        <v>8</v>
      </c>
      <c r="B171637" s="1" t="s">
        <v>10358</v>
      </c>
      <c r="C171637">
        <v>8770</v>
      </c>
      <c r="D171637" s="1" t="s">
        <v>10</v>
      </c>
      <c r="E171637">
        <v>8</v>
      </c>
      <c r="F171637" s="1" t="s">
        <v>447</v>
      </c>
      <c r="G171637" s="1" t="s">
        <v>448</v>
      </c>
      <c r="H171637">
        <v>0</v>
      </c>
    </row>
    <row r="171638" spans="1:8" x14ac:dyDescent="0.25">
      <c r="A171638" s="1" t="s">
        <v>8</v>
      </c>
      <c r="B171638" s="1" t="s">
        <v>10358</v>
      </c>
      <c r="C171638">
        <v>8770</v>
      </c>
      <c r="D171638" s="1" t="s">
        <v>10</v>
      </c>
      <c r="E171638">
        <v>9</v>
      </c>
      <c r="F171638" s="1" t="s">
        <v>449</v>
      </c>
      <c r="G171638" s="1" t="s">
        <v>450</v>
      </c>
      <c r="H171638">
        <v>2</v>
      </c>
    </row>
    <row r="171639" spans="1:8" x14ac:dyDescent="0.25">
      <c r="A171639" s="1" t="s">
        <v>8</v>
      </c>
      <c r="B171639" s="1" t="s">
        <v>10358</v>
      </c>
      <c r="C171639">
        <v>8770</v>
      </c>
      <c r="D171639" s="1" t="s">
        <v>10</v>
      </c>
      <c r="E171639">
        <v>10</v>
      </c>
      <c r="F171639" s="1" t="s">
        <v>451</v>
      </c>
      <c r="G171639" s="1" t="s">
        <v>452</v>
      </c>
      <c r="H171639">
        <v>157</v>
      </c>
    </row>
    <row r="171640" spans="1:8" x14ac:dyDescent="0.25">
      <c r="A171640" s="1" t="s">
        <v>8</v>
      </c>
      <c r="B171640" s="1" t="s">
        <v>10358</v>
      </c>
      <c r="C171640">
        <v>8771</v>
      </c>
      <c r="D171640" s="1" t="s">
        <v>10</v>
      </c>
      <c r="E171640">
        <v>1</v>
      </c>
      <c r="F171640" s="1" t="s">
        <v>433</v>
      </c>
      <c r="G171640" s="1" t="s">
        <v>434</v>
      </c>
      <c r="H171640">
        <v>0</v>
      </c>
    </row>
    <row r="171641" spans="1:8" x14ac:dyDescent="0.25">
      <c r="A171641" s="1" t="s">
        <v>8</v>
      </c>
      <c r="B171641" s="1" t="s">
        <v>10358</v>
      </c>
      <c r="C171641">
        <v>8771</v>
      </c>
      <c r="D171641" s="1" t="s">
        <v>10</v>
      </c>
      <c r="E171641">
        <v>2</v>
      </c>
      <c r="F171641" s="1" t="s">
        <v>435</v>
      </c>
      <c r="G171641" s="1" t="s">
        <v>436</v>
      </c>
      <c r="H171641">
        <v>28</v>
      </c>
    </row>
    <row r="171642" spans="1:8" x14ac:dyDescent="0.25">
      <c r="A171642" s="1" t="s">
        <v>8</v>
      </c>
      <c r="B171642" s="1" t="s">
        <v>10358</v>
      </c>
      <c r="C171642">
        <v>8771</v>
      </c>
      <c r="D171642" s="1" t="s">
        <v>10</v>
      </c>
      <c r="E171642">
        <v>3</v>
      </c>
      <c r="F171642" s="1" t="s">
        <v>437</v>
      </c>
      <c r="G171642" s="1" t="s">
        <v>438</v>
      </c>
      <c r="H171642">
        <v>0</v>
      </c>
    </row>
    <row r="171643" spans="1:8" x14ac:dyDescent="0.25">
      <c r="A171643" s="1" t="s">
        <v>8</v>
      </c>
      <c r="B171643" s="1" t="s">
        <v>10358</v>
      </c>
      <c r="C171643">
        <v>8771</v>
      </c>
      <c r="D171643" s="1" t="s">
        <v>10</v>
      </c>
      <c r="E171643">
        <v>4</v>
      </c>
      <c r="F171643" s="1" t="s">
        <v>439</v>
      </c>
      <c r="G171643" s="1" t="s">
        <v>440</v>
      </c>
      <c r="H171643">
        <v>15</v>
      </c>
    </row>
    <row r="171644" spans="1:8" x14ac:dyDescent="0.25">
      <c r="A171644" s="1" t="s">
        <v>8</v>
      </c>
      <c r="B171644" s="1" t="s">
        <v>10358</v>
      </c>
      <c r="C171644">
        <v>8771</v>
      </c>
      <c r="D171644" s="1" t="s">
        <v>10</v>
      </c>
      <c r="E171644">
        <v>5</v>
      </c>
      <c r="F171644" s="1" t="s">
        <v>441</v>
      </c>
      <c r="G171644" s="1" t="s">
        <v>442</v>
      </c>
      <c r="H171644">
        <v>0</v>
      </c>
    </row>
    <row r="171645" spans="1:8" x14ac:dyDescent="0.25">
      <c r="A171645" s="1" t="s">
        <v>8</v>
      </c>
      <c r="B171645" s="1" t="s">
        <v>10358</v>
      </c>
      <c r="C171645">
        <v>8771</v>
      </c>
      <c r="D171645" s="1" t="s">
        <v>10</v>
      </c>
      <c r="E171645">
        <v>6</v>
      </c>
      <c r="F171645" s="1" t="s">
        <v>443</v>
      </c>
      <c r="G171645" s="1" t="s">
        <v>444</v>
      </c>
      <c r="H171645">
        <v>19</v>
      </c>
    </row>
    <row r="171646" spans="1:8" x14ac:dyDescent="0.25">
      <c r="A171646" s="1" t="s">
        <v>8</v>
      </c>
      <c r="B171646" s="1" t="s">
        <v>10358</v>
      </c>
      <c r="C171646">
        <v>8771</v>
      </c>
      <c r="D171646" s="1" t="s">
        <v>10</v>
      </c>
      <c r="E171646">
        <v>7</v>
      </c>
      <c r="F171646" s="1" t="s">
        <v>445</v>
      </c>
      <c r="G171646" s="1" t="s">
        <v>446</v>
      </c>
      <c r="H171646">
        <v>1</v>
      </c>
    </row>
    <row r="171647" spans="1:8" x14ac:dyDescent="0.25">
      <c r="A171647" s="1" t="s">
        <v>8</v>
      </c>
      <c r="B171647" s="1" t="s">
        <v>10358</v>
      </c>
      <c r="C171647">
        <v>8771</v>
      </c>
      <c r="D171647" s="1" t="s">
        <v>10</v>
      </c>
      <c r="E171647">
        <v>8</v>
      </c>
      <c r="F171647" s="1" t="s">
        <v>447</v>
      </c>
      <c r="G171647" s="1" t="s">
        <v>448</v>
      </c>
      <c r="H171647">
        <v>0</v>
      </c>
    </row>
    <row r="171648" spans="1:8" x14ac:dyDescent="0.25">
      <c r="A171648" s="1" t="s">
        <v>8</v>
      </c>
      <c r="B171648" s="1" t="s">
        <v>10358</v>
      </c>
      <c r="C171648">
        <v>8771</v>
      </c>
      <c r="D171648" s="1" t="s">
        <v>10</v>
      </c>
      <c r="E171648">
        <v>9</v>
      </c>
      <c r="F171648" s="1" t="s">
        <v>449</v>
      </c>
      <c r="G171648" s="1" t="s">
        <v>450</v>
      </c>
      <c r="H171648">
        <v>1</v>
      </c>
    </row>
    <row r="171649" spans="1:8" x14ac:dyDescent="0.25">
      <c r="A171649" s="1" t="s">
        <v>8</v>
      </c>
      <c r="B171649" s="1" t="s">
        <v>10358</v>
      </c>
      <c r="C171649">
        <v>8771</v>
      </c>
      <c r="D171649" s="1" t="s">
        <v>10</v>
      </c>
      <c r="E171649">
        <v>10</v>
      </c>
      <c r="F171649" s="1" t="s">
        <v>451</v>
      </c>
      <c r="G171649" s="1" t="s">
        <v>452</v>
      </c>
      <c r="H171649">
        <v>155</v>
      </c>
    </row>
    <row r="171650" spans="1:8" x14ac:dyDescent="0.25">
      <c r="A171650" s="1" t="s">
        <v>8</v>
      </c>
      <c r="B171650" s="1" t="s">
        <v>10358</v>
      </c>
      <c r="C171650">
        <v>8772</v>
      </c>
      <c r="D171650" s="1" t="s">
        <v>10</v>
      </c>
      <c r="E171650">
        <v>1</v>
      </c>
      <c r="F171650" s="1" t="s">
        <v>433</v>
      </c>
      <c r="G171650" s="1" t="s">
        <v>434</v>
      </c>
      <c r="H171650">
        <v>0</v>
      </c>
    </row>
    <row r="171651" spans="1:8" x14ac:dyDescent="0.25">
      <c r="A171651" s="1" t="s">
        <v>8</v>
      </c>
      <c r="B171651" s="1" t="s">
        <v>10358</v>
      </c>
      <c r="C171651">
        <v>8772</v>
      </c>
      <c r="D171651" s="1" t="s">
        <v>10</v>
      </c>
      <c r="E171651">
        <v>2</v>
      </c>
      <c r="F171651" s="1" t="s">
        <v>435</v>
      </c>
      <c r="G171651" s="1" t="s">
        <v>436</v>
      </c>
      <c r="H171651">
        <v>29</v>
      </c>
    </row>
    <row r="171652" spans="1:8" x14ac:dyDescent="0.25">
      <c r="A171652" s="1" t="s">
        <v>8</v>
      </c>
      <c r="B171652" s="1" t="s">
        <v>10358</v>
      </c>
      <c r="C171652">
        <v>8772</v>
      </c>
      <c r="D171652" s="1" t="s">
        <v>10</v>
      </c>
      <c r="E171652">
        <v>3</v>
      </c>
      <c r="F171652" s="1" t="s">
        <v>437</v>
      </c>
      <c r="G171652" s="1" t="s">
        <v>438</v>
      </c>
      <c r="H171652">
        <v>0</v>
      </c>
    </row>
    <row r="171653" spans="1:8" x14ac:dyDescent="0.25">
      <c r="A171653" s="1" t="s">
        <v>8</v>
      </c>
      <c r="B171653" s="1" t="s">
        <v>10358</v>
      </c>
      <c r="C171653">
        <v>8772</v>
      </c>
      <c r="D171653" s="1" t="s">
        <v>10</v>
      </c>
      <c r="E171653">
        <v>4</v>
      </c>
      <c r="F171653" s="1" t="s">
        <v>439</v>
      </c>
      <c r="G171653" s="1" t="s">
        <v>440</v>
      </c>
      <c r="H171653">
        <v>5</v>
      </c>
    </row>
    <row r="171654" spans="1:8" x14ac:dyDescent="0.25">
      <c r="A171654" s="1" t="s">
        <v>8</v>
      </c>
      <c r="B171654" s="1" t="s">
        <v>10358</v>
      </c>
      <c r="C171654">
        <v>8772</v>
      </c>
      <c r="D171654" s="1" t="s">
        <v>10</v>
      </c>
      <c r="E171654">
        <v>5</v>
      </c>
      <c r="F171654" s="1" t="s">
        <v>441</v>
      </c>
      <c r="G171654" s="1" t="s">
        <v>442</v>
      </c>
      <c r="H171654">
        <v>1</v>
      </c>
    </row>
    <row r="171655" spans="1:8" x14ac:dyDescent="0.25">
      <c r="A171655" s="1" t="s">
        <v>8</v>
      </c>
      <c r="B171655" s="1" t="s">
        <v>10358</v>
      </c>
      <c r="C171655">
        <v>8772</v>
      </c>
      <c r="D171655" s="1" t="s">
        <v>10</v>
      </c>
      <c r="E171655">
        <v>6</v>
      </c>
      <c r="F171655" s="1" t="s">
        <v>443</v>
      </c>
      <c r="G171655" s="1" t="s">
        <v>444</v>
      </c>
      <c r="H171655">
        <v>16</v>
      </c>
    </row>
    <row r="171656" spans="1:8" x14ac:dyDescent="0.25">
      <c r="A171656" s="1" t="s">
        <v>8</v>
      </c>
      <c r="B171656" s="1" t="s">
        <v>10358</v>
      </c>
      <c r="C171656">
        <v>8772</v>
      </c>
      <c r="D171656" s="1" t="s">
        <v>10</v>
      </c>
      <c r="E171656">
        <v>7</v>
      </c>
      <c r="F171656" s="1" t="s">
        <v>445</v>
      </c>
      <c r="G171656" s="1" t="s">
        <v>446</v>
      </c>
      <c r="H171656">
        <v>6</v>
      </c>
    </row>
    <row r="171657" spans="1:8" x14ac:dyDescent="0.25">
      <c r="A171657" s="1" t="s">
        <v>8</v>
      </c>
      <c r="B171657" s="1" t="s">
        <v>10358</v>
      </c>
      <c r="C171657">
        <v>8772</v>
      </c>
      <c r="D171657" s="1" t="s">
        <v>10</v>
      </c>
      <c r="E171657">
        <v>8</v>
      </c>
      <c r="F171657" s="1" t="s">
        <v>447</v>
      </c>
      <c r="G171657" s="1" t="s">
        <v>448</v>
      </c>
      <c r="H171657">
        <v>1</v>
      </c>
    </row>
    <row r="171658" spans="1:8" x14ac:dyDescent="0.25">
      <c r="A171658" s="1" t="s">
        <v>8</v>
      </c>
      <c r="B171658" s="1" t="s">
        <v>10358</v>
      </c>
      <c r="C171658">
        <v>8772</v>
      </c>
      <c r="D171658" s="1" t="s">
        <v>10</v>
      </c>
      <c r="E171658">
        <v>9</v>
      </c>
      <c r="F171658" s="1" t="s">
        <v>449</v>
      </c>
      <c r="G171658" s="1" t="s">
        <v>450</v>
      </c>
      <c r="H171658">
        <v>1</v>
      </c>
    </row>
    <row r="171659" spans="1:8" x14ac:dyDescent="0.25">
      <c r="A171659" s="1" t="s">
        <v>8</v>
      </c>
      <c r="B171659" s="1" t="s">
        <v>10358</v>
      </c>
      <c r="C171659">
        <v>8772</v>
      </c>
      <c r="D171659" s="1" t="s">
        <v>10</v>
      </c>
      <c r="E171659">
        <v>10</v>
      </c>
      <c r="F171659" s="1" t="s">
        <v>451</v>
      </c>
      <c r="G171659" s="1" t="s">
        <v>452</v>
      </c>
      <c r="H171659">
        <v>139</v>
      </c>
    </row>
    <row r="171660" spans="1:8" x14ac:dyDescent="0.25">
      <c r="A171660" s="1" t="s">
        <v>8</v>
      </c>
      <c r="B171660" s="1" t="s">
        <v>10358</v>
      </c>
      <c r="C171660">
        <v>8773</v>
      </c>
      <c r="D171660" s="1" t="s">
        <v>10</v>
      </c>
      <c r="E171660">
        <v>1</v>
      </c>
      <c r="F171660" s="1" t="s">
        <v>433</v>
      </c>
      <c r="G171660" s="1" t="s">
        <v>434</v>
      </c>
      <c r="H171660">
        <v>0</v>
      </c>
    </row>
    <row r="171661" spans="1:8" x14ac:dyDescent="0.25">
      <c r="A171661" s="1" t="s">
        <v>8</v>
      </c>
      <c r="B171661" s="1" t="s">
        <v>10358</v>
      </c>
      <c r="C171661">
        <v>8773</v>
      </c>
      <c r="D171661" s="1" t="s">
        <v>10</v>
      </c>
      <c r="E171661">
        <v>2</v>
      </c>
      <c r="F171661" s="1" t="s">
        <v>435</v>
      </c>
      <c r="G171661" s="1" t="s">
        <v>436</v>
      </c>
      <c r="H171661">
        <v>33</v>
      </c>
    </row>
    <row r="171662" spans="1:8" x14ac:dyDescent="0.25">
      <c r="A171662" s="1" t="s">
        <v>8</v>
      </c>
      <c r="B171662" s="1" t="s">
        <v>10358</v>
      </c>
      <c r="C171662">
        <v>8773</v>
      </c>
      <c r="D171662" s="1" t="s">
        <v>10</v>
      </c>
      <c r="E171662">
        <v>3</v>
      </c>
      <c r="F171662" s="1" t="s">
        <v>437</v>
      </c>
      <c r="G171662" s="1" t="s">
        <v>438</v>
      </c>
      <c r="H171662">
        <v>0</v>
      </c>
    </row>
    <row r="171663" spans="1:8" x14ac:dyDescent="0.25">
      <c r="A171663" s="1" t="s">
        <v>8</v>
      </c>
      <c r="B171663" s="1" t="s">
        <v>10358</v>
      </c>
      <c r="C171663">
        <v>8773</v>
      </c>
      <c r="D171663" s="1" t="s">
        <v>10</v>
      </c>
      <c r="E171663">
        <v>4</v>
      </c>
      <c r="F171663" s="1" t="s">
        <v>439</v>
      </c>
      <c r="G171663" s="1" t="s">
        <v>440</v>
      </c>
      <c r="H171663">
        <v>7</v>
      </c>
    </row>
    <row r="171664" spans="1:8" x14ac:dyDescent="0.25">
      <c r="A171664" s="1" t="s">
        <v>8</v>
      </c>
      <c r="B171664" s="1" t="s">
        <v>10358</v>
      </c>
      <c r="C171664">
        <v>8773</v>
      </c>
      <c r="D171664" s="1" t="s">
        <v>10</v>
      </c>
      <c r="E171664">
        <v>5</v>
      </c>
      <c r="F171664" s="1" t="s">
        <v>441</v>
      </c>
      <c r="G171664" s="1" t="s">
        <v>442</v>
      </c>
      <c r="H171664">
        <v>3</v>
      </c>
    </row>
    <row r="171665" spans="1:8" x14ac:dyDescent="0.25">
      <c r="A171665" s="1" t="s">
        <v>8</v>
      </c>
      <c r="B171665" s="1" t="s">
        <v>10358</v>
      </c>
      <c r="C171665">
        <v>8773</v>
      </c>
      <c r="D171665" s="1" t="s">
        <v>10</v>
      </c>
      <c r="E171665">
        <v>6</v>
      </c>
      <c r="F171665" s="1" t="s">
        <v>443</v>
      </c>
      <c r="G171665" s="1" t="s">
        <v>444</v>
      </c>
      <c r="H171665">
        <v>20</v>
      </c>
    </row>
    <row r="171666" spans="1:8" x14ac:dyDescent="0.25">
      <c r="A171666" s="1" t="s">
        <v>8</v>
      </c>
      <c r="B171666" s="1" t="s">
        <v>10358</v>
      </c>
      <c r="C171666">
        <v>8773</v>
      </c>
      <c r="D171666" s="1" t="s">
        <v>10</v>
      </c>
      <c r="E171666">
        <v>7</v>
      </c>
      <c r="F171666" s="1" t="s">
        <v>445</v>
      </c>
      <c r="G171666" s="1" t="s">
        <v>446</v>
      </c>
      <c r="H171666">
        <v>3</v>
      </c>
    </row>
    <row r="171667" spans="1:8" x14ac:dyDescent="0.25">
      <c r="A171667" s="1" t="s">
        <v>8</v>
      </c>
      <c r="B171667" s="1" t="s">
        <v>10358</v>
      </c>
      <c r="C171667">
        <v>8773</v>
      </c>
      <c r="D171667" s="1" t="s">
        <v>10</v>
      </c>
      <c r="E171667">
        <v>8</v>
      </c>
      <c r="F171667" s="1" t="s">
        <v>447</v>
      </c>
      <c r="G171667" s="1" t="s">
        <v>448</v>
      </c>
      <c r="H171667">
        <v>0</v>
      </c>
    </row>
    <row r="171668" spans="1:8" x14ac:dyDescent="0.25">
      <c r="A171668" s="1" t="s">
        <v>8</v>
      </c>
      <c r="B171668" s="1" t="s">
        <v>10358</v>
      </c>
      <c r="C171668">
        <v>8773</v>
      </c>
      <c r="D171668" s="1" t="s">
        <v>10</v>
      </c>
      <c r="E171668">
        <v>9</v>
      </c>
      <c r="F171668" s="1" t="s">
        <v>449</v>
      </c>
      <c r="G171668" s="1" t="s">
        <v>450</v>
      </c>
      <c r="H171668">
        <v>1</v>
      </c>
    </row>
    <row r="171669" spans="1:8" x14ac:dyDescent="0.25">
      <c r="A171669" s="1" t="s">
        <v>8</v>
      </c>
      <c r="B171669" s="1" t="s">
        <v>10358</v>
      </c>
      <c r="C171669">
        <v>8773</v>
      </c>
      <c r="D171669" s="1" t="s">
        <v>10</v>
      </c>
      <c r="E171669">
        <v>10</v>
      </c>
      <c r="F171669" s="1" t="s">
        <v>451</v>
      </c>
      <c r="G171669" s="1" t="s">
        <v>452</v>
      </c>
      <c r="H171669">
        <v>142</v>
      </c>
    </row>
    <row r="171670" spans="1:8" x14ac:dyDescent="0.25">
      <c r="A171670" s="1" t="s">
        <v>8</v>
      </c>
      <c r="B171670" s="1" t="s">
        <v>10358</v>
      </c>
      <c r="C171670">
        <v>8774</v>
      </c>
      <c r="D171670" s="1" t="s">
        <v>10</v>
      </c>
      <c r="E171670">
        <v>1</v>
      </c>
      <c r="F171670" s="1" t="s">
        <v>433</v>
      </c>
      <c r="G171670" s="1" t="s">
        <v>434</v>
      </c>
      <c r="H171670">
        <v>0</v>
      </c>
    </row>
    <row r="171671" spans="1:8" x14ac:dyDescent="0.25">
      <c r="A171671" s="1" t="s">
        <v>8</v>
      </c>
      <c r="B171671" s="1" t="s">
        <v>10358</v>
      </c>
      <c r="C171671">
        <v>8774</v>
      </c>
      <c r="D171671" s="1" t="s">
        <v>10</v>
      </c>
      <c r="E171671">
        <v>2</v>
      </c>
      <c r="F171671" s="1" t="s">
        <v>435</v>
      </c>
      <c r="G171671" s="1" t="s">
        <v>436</v>
      </c>
      <c r="H171671">
        <v>27</v>
      </c>
    </row>
    <row r="171672" spans="1:8" x14ac:dyDescent="0.25">
      <c r="A171672" s="1" t="s">
        <v>8</v>
      </c>
      <c r="B171672" s="1" t="s">
        <v>10358</v>
      </c>
      <c r="C171672">
        <v>8774</v>
      </c>
      <c r="D171672" s="1" t="s">
        <v>10</v>
      </c>
      <c r="E171672">
        <v>3</v>
      </c>
      <c r="F171672" s="1" t="s">
        <v>437</v>
      </c>
      <c r="G171672" s="1" t="s">
        <v>438</v>
      </c>
      <c r="H171672">
        <v>0</v>
      </c>
    </row>
    <row r="171673" spans="1:8" x14ac:dyDescent="0.25">
      <c r="A171673" s="1" t="s">
        <v>8</v>
      </c>
      <c r="B171673" s="1" t="s">
        <v>10358</v>
      </c>
      <c r="C171673">
        <v>8774</v>
      </c>
      <c r="D171673" s="1" t="s">
        <v>10</v>
      </c>
      <c r="E171673">
        <v>4</v>
      </c>
      <c r="F171673" s="1" t="s">
        <v>439</v>
      </c>
      <c r="G171673" s="1" t="s">
        <v>440</v>
      </c>
      <c r="H171673">
        <v>9</v>
      </c>
    </row>
    <row r="171674" spans="1:8" x14ac:dyDescent="0.25">
      <c r="A171674" s="1" t="s">
        <v>8</v>
      </c>
      <c r="B171674" s="1" t="s">
        <v>10358</v>
      </c>
      <c r="C171674">
        <v>8774</v>
      </c>
      <c r="D171674" s="1" t="s">
        <v>10</v>
      </c>
      <c r="E171674">
        <v>5</v>
      </c>
      <c r="F171674" s="1" t="s">
        <v>441</v>
      </c>
      <c r="G171674" s="1" t="s">
        <v>442</v>
      </c>
      <c r="H171674">
        <v>2</v>
      </c>
    </row>
    <row r="171675" spans="1:8" x14ac:dyDescent="0.25">
      <c r="A171675" s="1" t="s">
        <v>8</v>
      </c>
      <c r="B171675" s="1" t="s">
        <v>10358</v>
      </c>
      <c r="C171675">
        <v>8774</v>
      </c>
      <c r="D171675" s="1" t="s">
        <v>10</v>
      </c>
      <c r="E171675">
        <v>6</v>
      </c>
      <c r="F171675" s="1" t="s">
        <v>443</v>
      </c>
      <c r="G171675" s="1" t="s">
        <v>444</v>
      </c>
      <c r="H171675">
        <v>15</v>
      </c>
    </row>
    <row r="171676" spans="1:8" x14ac:dyDescent="0.25">
      <c r="A171676" s="1" t="s">
        <v>8</v>
      </c>
      <c r="B171676" s="1" t="s">
        <v>10358</v>
      </c>
      <c r="C171676">
        <v>8774</v>
      </c>
      <c r="D171676" s="1" t="s">
        <v>10</v>
      </c>
      <c r="E171676">
        <v>7</v>
      </c>
      <c r="F171676" s="1" t="s">
        <v>445</v>
      </c>
      <c r="G171676" s="1" t="s">
        <v>446</v>
      </c>
      <c r="H171676">
        <v>3</v>
      </c>
    </row>
    <row r="171677" spans="1:8" x14ac:dyDescent="0.25">
      <c r="A171677" s="1" t="s">
        <v>8</v>
      </c>
      <c r="B171677" s="1" t="s">
        <v>10358</v>
      </c>
      <c r="C171677">
        <v>8774</v>
      </c>
      <c r="D171677" s="1" t="s">
        <v>10</v>
      </c>
      <c r="E171677">
        <v>8</v>
      </c>
      <c r="F171677" s="1" t="s">
        <v>447</v>
      </c>
      <c r="G171677" s="1" t="s">
        <v>448</v>
      </c>
      <c r="H171677">
        <v>0</v>
      </c>
    </row>
    <row r="171678" spans="1:8" x14ac:dyDescent="0.25">
      <c r="A171678" s="1" t="s">
        <v>8</v>
      </c>
      <c r="B171678" s="1" t="s">
        <v>10358</v>
      </c>
      <c r="C171678">
        <v>8774</v>
      </c>
      <c r="D171678" s="1" t="s">
        <v>10</v>
      </c>
      <c r="E171678">
        <v>9</v>
      </c>
      <c r="F171678" s="1" t="s">
        <v>449</v>
      </c>
      <c r="G171678" s="1" t="s">
        <v>450</v>
      </c>
      <c r="H171678">
        <v>2</v>
      </c>
    </row>
    <row r="171679" spans="1:8" x14ac:dyDescent="0.25">
      <c r="A171679" s="1" t="s">
        <v>8</v>
      </c>
      <c r="B171679" s="1" t="s">
        <v>10358</v>
      </c>
      <c r="C171679">
        <v>8774</v>
      </c>
      <c r="D171679" s="1" t="s">
        <v>10</v>
      </c>
      <c r="E171679">
        <v>10</v>
      </c>
      <c r="F171679" s="1" t="s">
        <v>451</v>
      </c>
      <c r="G171679" s="1" t="s">
        <v>452</v>
      </c>
      <c r="H171679">
        <v>161</v>
      </c>
    </row>
    <row r="171680" spans="1:8" x14ac:dyDescent="0.25">
      <c r="A171680" s="1" t="s">
        <v>8</v>
      </c>
      <c r="B171680" s="1" t="s">
        <v>10358</v>
      </c>
      <c r="C171680">
        <v>8775</v>
      </c>
      <c r="D171680" s="1" t="s">
        <v>10</v>
      </c>
      <c r="E171680">
        <v>1</v>
      </c>
      <c r="F171680" s="1" t="s">
        <v>433</v>
      </c>
      <c r="G171680" s="1" t="s">
        <v>434</v>
      </c>
      <c r="H171680">
        <v>1</v>
      </c>
    </row>
    <row r="171681" spans="1:8" x14ac:dyDescent="0.25">
      <c r="A171681" s="1" t="s">
        <v>8</v>
      </c>
      <c r="B171681" s="1" t="s">
        <v>10358</v>
      </c>
      <c r="C171681">
        <v>8775</v>
      </c>
      <c r="D171681" s="1" t="s">
        <v>10</v>
      </c>
      <c r="E171681">
        <v>2</v>
      </c>
      <c r="F171681" s="1" t="s">
        <v>435</v>
      </c>
      <c r="G171681" s="1" t="s">
        <v>436</v>
      </c>
      <c r="H171681">
        <v>36</v>
      </c>
    </row>
    <row r="171682" spans="1:8" x14ac:dyDescent="0.25">
      <c r="A171682" s="1" t="s">
        <v>8</v>
      </c>
      <c r="B171682" s="1" t="s">
        <v>10358</v>
      </c>
      <c r="C171682">
        <v>8775</v>
      </c>
      <c r="D171682" s="1" t="s">
        <v>10</v>
      </c>
      <c r="E171682">
        <v>3</v>
      </c>
      <c r="F171682" s="1" t="s">
        <v>437</v>
      </c>
      <c r="G171682" s="1" t="s">
        <v>438</v>
      </c>
      <c r="H171682">
        <v>1</v>
      </c>
    </row>
    <row r="171683" spans="1:8" x14ac:dyDescent="0.25">
      <c r="A171683" s="1" t="s">
        <v>8</v>
      </c>
      <c r="B171683" s="1" t="s">
        <v>10358</v>
      </c>
      <c r="C171683">
        <v>8775</v>
      </c>
      <c r="D171683" s="1" t="s">
        <v>10</v>
      </c>
      <c r="E171683">
        <v>4</v>
      </c>
      <c r="F171683" s="1" t="s">
        <v>439</v>
      </c>
      <c r="G171683" s="1" t="s">
        <v>440</v>
      </c>
      <c r="H171683">
        <v>5</v>
      </c>
    </row>
    <row r="171684" spans="1:8" x14ac:dyDescent="0.25">
      <c r="A171684" s="1" t="s">
        <v>8</v>
      </c>
      <c r="B171684" s="1" t="s">
        <v>10358</v>
      </c>
      <c r="C171684">
        <v>8775</v>
      </c>
      <c r="D171684" s="1" t="s">
        <v>10</v>
      </c>
      <c r="E171684">
        <v>5</v>
      </c>
      <c r="F171684" s="1" t="s">
        <v>441</v>
      </c>
      <c r="G171684" s="1" t="s">
        <v>442</v>
      </c>
      <c r="H171684">
        <v>0</v>
      </c>
    </row>
    <row r="171685" spans="1:8" x14ac:dyDescent="0.25">
      <c r="A171685" s="1" t="s">
        <v>8</v>
      </c>
      <c r="B171685" s="1" t="s">
        <v>10358</v>
      </c>
      <c r="C171685">
        <v>8775</v>
      </c>
      <c r="D171685" s="1" t="s">
        <v>10</v>
      </c>
      <c r="E171685">
        <v>6</v>
      </c>
      <c r="F171685" s="1" t="s">
        <v>443</v>
      </c>
      <c r="G171685" s="1" t="s">
        <v>444</v>
      </c>
      <c r="H171685">
        <v>8</v>
      </c>
    </row>
    <row r="171686" spans="1:8" x14ac:dyDescent="0.25">
      <c r="A171686" s="1" t="s">
        <v>8</v>
      </c>
      <c r="B171686" s="1" t="s">
        <v>10358</v>
      </c>
      <c r="C171686">
        <v>8775</v>
      </c>
      <c r="D171686" s="1" t="s">
        <v>10</v>
      </c>
      <c r="E171686">
        <v>7</v>
      </c>
      <c r="F171686" s="1" t="s">
        <v>445</v>
      </c>
      <c r="G171686" s="1" t="s">
        <v>446</v>
      </c>
      <c r="H171686">
        <v>4</v>
      </c>
    </row>
    <row r="171687" spans="1:8" x14ac:dyDescent="0.25">
      <c r="A171687" s="1" t="s">
        <v>8</v>
      </c>
      <c r="B171687" s="1" t="s">
        <v>10358</v>
      </c>
      <c r="C171687">
        <v>8775</v>
      </c>
      <c r="D171687" s="1" t="s">
        <v>10</v>
      </c>
      <c r="E171687">
        <v>8</v>
      </c>
      <c r="F171687" s="1" t="s">
        <v>447</v>
      </c>
      <c r="G171687" s="1" t="s">
        <v>448</v>
      </c>
      <c r="H171687">
        <v>0</v>
      </c>
    </row>
    <row r="171688" spans="1:8" x14ac:dyDescent="0.25">
      <c r="A171688" s="1" t="s">
        <v>8</v>
      </c>
      <c r="B171688" s="1" t="s">
        <v>10358</v>
      </c>
      <c r="C171688">
        <v>8775</v>
      </c>
      <c r="D171688" s="1" t="s">
        <v>10</v>
      </c>
      <c r="E171688">
        <v>9</v>
      </c>
      <c r="F171688" s="1" t="s">
        <v>449</v>
      </c>
      <c r="G171688" s="1" t="s">
        <v>450</v>
      </c>
      <c r="H171688">
        <v>1</v>
      </c>
    </row>
    <row r="171689" spans="1:8" x14ac:dyDescent="0.25">
      <c r="A171689" s="1" t="s">
        <v>8</v>
      </c>
      <c r="B171689" s="1" t="s">
        <v>10358</v>
      </c>
      <c r="C171689">
        <v>8775</v>
      </c>
      <c r="D171689" s="1" t="s">
        <v>10</v>
      </c>
      <c r="E171689">
        <v>10</v>
      </c>
      <c r="F171689" s="1" t="s">
        <v>451</v>
      </c>
      <c r="G171689" s="1" t="s">
        <v>452</v>
      </c>
      <c r="H171689">
        <v>138</v>
      </c>
    </row>
    <row r="171690" spans="1:8" x14ac:dyDescent="0.25">
      <c r="A171690" s="1" t="s">
        <v>8</v>
      </c>
      <c r="B171690" s="1" t="s">
        <v>10358</v>
      </c>
      <c r="C171690">
        <v>8776</v>
      </c>
      <c r="D171690" s="1" t="s">
        <v>10</v>
      </c>
      <c r="E171690">
        <v>1</v>
      </c>
      <c r="F171690" s="1" t="s">
        <v>433</v>
      </c>
      <c r="G171690" s="1" t="s">
        <v>434</v>
      </c>
      <c r="H171690">
        <v>0</v>
      </c>
    </row>
    <row r="171691" spans="1:8" x14ac:dyDescent="0.25">
      <c r="A171691" s="1" t="s">
        <v>8</v>
      </c>
      <c r="B171691" s="1" t="s">
        <v>10358</v>
      </c>
      <c r="C171691">
        <v>8776</v>
      </c>
      <c r="D171691" s="1" t="s">
        <v>10</v>
      </c>
      <c r="E171691">
        <v>2</v>
      </c>
      <c r="F171691" s="1" t="s">
        <v>435</v>
      </c>
      <c r="G171691" s="1" t="s">
        <v>436</v>
      </c>
      <c r="H171691">
        <v>34</v>
      </c>
    </row>
    <row r="171692" spans="1:8" x14ac:dyDescent="0.25">
      <c r="A171692" s="1" t="s">
        <v>8</v>
      </c>
      <c r="B171692" s="1" t="s">
        <v>10358</v>
      </c>
      <c r="C171692">
        <v>8776</v>
      </c>
      <c r="D171692" s="1" t="s">
        <v>10</v>
      </c>
      <c r="E171692">
        <v>3</v>
      </c>
      <c r="F171692" s="1" t="s">
        <v>437</v>
      </c>
      <c r="G171692" s="1" t="s">
        <v>438</v>
      </c>
      <c r="H171692">
        <v>1</v>
      </c>
    </row>
    <row r="171693" spans="1:8" x14ac:dyDescent="0.25">
      <c r="A171693" s="1" t="s">
        <v>8</v>
      </c>
      <c r="B171693" s="1" t="s">
        <v>10358</v>
      </c>
      <c r="C171693">
        <v>8776</v>
      </c>
      <c r="D171693" s="1" t="s">
        <v>10</v>
      </c>
      <c r="E171693">
        <v>4</v>
      </c>
      <c r="F171693" s="1" t="s">
        <v>439</v>
      </c>
      <c r="G171693" s="1" t="s">
        <v>440</v>
      </c>
      <c r="H171693">
        <v>4</v>
      </c>
    </row>
    <row r="171694" spans="1:8" x14ac:dyDescent="0.25">
      <c r="A171694" s="1" t="s">
        <v>8</v>
      </c>
      <c r="B171694" s="1" t="s">
        <v>10358</v>
      </c>
      <c r="C171694">
        <v>8776</v>
      </c>
      <c r="D171694" s="1" t="s">
        <v>10</v>
      </c>
      <c r="E171694">
        <v>5</v>
      </c>
      <c r="F171694" s="1" t="s">
        <v>441</v>
      </c>
      <c r="G171694" s="1" t="s">
        <v>442</v>
      </c>
      <c r="H171694">
        <v>1</v>
      </c>
    </row>
    <row r="171695" spans="1:8" x14ac:dyDescent="0.25">
      <c r="A171695" s="1" t="s">
        <v>8</v>
      </c>
      <c r="B171695" s="1" t="s">
        <v>10358</v>
      </c>
      <c r="C171695">
        <v>8776</v>
      </c>
      <c r="D171695" s="1" t="s">
        <v>10</v>
      </c>
      <c r="E171695">
        <v>6</v>
      </c>
      <c r="F171695" s="1" t="s">
        <v>443</v>
      </c>
      <c r="G171695" s="1" t="s">
        <v>444</v>
      </c>
      <c r="H171695">
        <v>11</v>
      </c>
    </row>
    <row r="171696" spans="1:8" x14ac:dyDescent="0.25">
      <c r="A171696" s="1" t="s">
        <v>8</v>
      </c>
      <c r="B171696" s="1" t="s">
        <v>10358</v>
      </c>
      <c r="C171696">
        <v>8776</v>
      </c>
      <c r="D171696" s="1" t="s">
        <v>10</v>
      </c>
      <c r="E171696">
        <v>7</v>
      </c>
      <c r="F171696" s="1" t="s">
        <v>445</v>
      </c>
      <c r="G171696" s="1" t="s">
        <v>446</v>
      </c>
      <c r="H171696">
        <v>1</v>
      </c>
    </row>
    <row r="171697" spans="1:8" x14ac:dyDescent="0.25">
      <c r="A171697" s="1" t="s">
        <v>8</v>
      </c>
      <c r="B171697" s="1" t="s">
        <v>10358</v>
      </c>
      <c r="C171697">
        <v>8776</v>
      </c>
      <c r="D171697" s="1" t="s">
        <v>10</v>
      </c>
      <c r="E171697">
        <v>8</v>
      </c>
      <c r="F171697" s="1" t="s">
        <v>447</v>
      </c>
      <c r="G171697" s="1" t="s">
        <v>448</v>
      </c>
      <c r="H171697">
        <v>0</v>
      </c>
    </row>
    <row r="171698" spans="1:8" x14ac:dyDescent="0.25">
      <c r="A171698" s="1" t="s">
        <v>8</v>
      </c>
      <c r="B171698" s="1" t="s">
        <v>10358</v>
      </c>
      <c r="C171698">
        <v>8776</v>
      </c>
      <c r="D171698" s="1" t="s">
        <v>10</v>
      </c>
      <c r="E171698">
        <v>9</v>
      </c>
      <c r="F171698" s="1" t="s">
        <v>449</v>
      </c>
      <c r="G171698" s="1" t="s">
        <v>450</v>
      </c>
      <c r="H171698">
        <v>1</v>
      </c>
    </row>
    <row r="171699" spans="1:8" x14ac:dyDescent="0.25">
      <c r="A171699" s="1" t="s">
        <v>8</v>
      </c>
      <c r="B171699" s="1" t="s">
        <v>10358</v>
      </c>
      <c r="C171699">
        <v>8776</v>
      </c>
      <c r="D171699" s="1" t="s">
        <v>10</v>
      </c>
      <c r="E171699">
        <v>10</v>
      </c>
      <c r="F171699" s="1" t="s">
        <v>451</v>
      </c>
      <c r="G171699" s="1" t="s">
        <v>452</v>
      </c>
      <c r="H171699">
        <v>166</v>
      </c>
    </row>
    <row r="171700" spans="1:8" x14ac:dyDescent="0.25">
      <c r="A171700" s="1" t="s">
        <v>8</v>
      </c>
      <c r="B171700" s="1" t="s">
        <v>10359</v>
      </c>
      <c r="C171700">
        <v>8777</v>
      </c>
      <c r="D171700" s="1" t="s">
        <v>10</v>
      </c>
      <c r="E171700">
        <v>1</v>
      </c>
      <c r="F171700" s="1" t="s">
        <v>433</v>
      </c>
      <c r="G171700" s="1" t="s">
        <v>434</v>
      </c>
      <c r="H171700">
        <v>1</v>
      </c>
    </row>
    <row r="171701" spans="1:8" x14ac:dyDescent="0.25">
      <c r="A171701" s="1" t="s">
        <v>8</v>
      </c>
      <c r="B171701" s="1" t="s">
        <v>10359</v>
      </c>
      <c r="C171701">
        <v>8777</v>
      </c>
      <c r="D171701" s="1" t="s">
        <v>10</v>
      </c>
      <c r="E171701">
        <v>2</v>
      </c>
      <c r="F171701" s="1" t="s">
        <v>435</v>
      </c>
      <c r="G171701" s="1" t="s">
        <v>436</v>
      </c>
      <c r="H171701">
        <v>41</v>
      </c>
    </row>
    <row r="171702" spans="1:8" x14ac:dyDescent="0.25">
      <c r="A171702" s="1" t="s">
        <v>8</v>
      </c>
      <c r="B171702" s="1" t="s">
        <v>10359</v>
      </c>
      <c r="C171702">
        <v>8777</v>
      </c>
      <c r="D171702" s="1" t="s">
        <v>10</v>
      </c>
      <c r="E171702">
        <v>3</v>
      </c>
      <c r="F171702" s="1" t="s">
        <v>437</v>
      </c>
      <c r="G171702" s="1" t="s">
        <v>438</v>
      </c>
      <c r="H171702">
        <v>1</v>
      </c>
    </row>
    <row r="171703" spans="1:8" x14ac:dyDescent="0.25">
      <c r="A171703" s="1" t="s">
        <v>8</v>
      </c>
      <c r="B171703" s="1" t="s">
        <v>10359</v>
      </c>
      <c r="C171703">
        <v>8777</v>
      </c>
      <c r="D171703" s="1" t="s">
        <v>10</v>
      </c>
      <c r="E171703">
        <v>4</v>
      </c>
      <c r="F171703" s="1" t="s">
        <v>439</v>
      </c>
      <c r="G171703" s="1" t="s">
        <v>440</v>
      </c>
      <c r="H171703">
        <v>10</v>
      </c>
    </row>
    <row r="171704" spans="1:8" x14ac:dyDescent="0.25">
      <c r="A171704" s="1" t="s">
        <v>8</v>
      </c>
      <c r="B171704" s="1" t="s">
        <v>10359</v>
      </c>
      <c r="C171704">
        <v>8777</v>
      </c>
      <c r="D171704" s="1" t="s">
        <v>10</v>
      </c>
      <c r="E171704">
        <v>5</v>
      </c>
      <c r="F171704" s="1" t="s">
        <v>441</v>
      </c>
      <c r="G171704" s="1" t="s">
        <v>442</v>
      </c>
      <c r="H171704">
        <v>3</v>
      </c>
    </row>
    <row r="171705" spans="1:8" x14ac:dyDescent="0.25">
      <c r="A171705" s="1" t="s">
        <v>8</v>
      </c>
      <c r="B171705" s="1" t="s">
        <v>10359</v>
      </c>
      <c r="C171705">
        <v>8777</v>
      </c>
      <c r="D171705" s="1" t="s">
        <v>10</v>
      </c>
      <c r="E171705">
        <v>6</v>
      </c>
      <c r="F171705" s="1" t="s">
        <v>443</v>
      </c>
      <c r="G171705" s="1" t="s">
        <v>444</v>
      </c>
      <c r="H171705">
        <v>15</v>
      </c>
    </row>
    <row r="171706" spans="1:8" x14ac:dyDescent="0.25">
      <c r="A171706" s="1" t="s">
        <v>8</v>
      </c>
      <c r="B171706" s="1" t="s">
        <v>10359</v>
      </c>
      <c r="C171706">
        <v>8777</v>
      </c>
      <c r="D171706" s="1" t="s">
        <v>10</v>
      </c>
      <c r="E171706">
        <v>7</v>
      </c>
      <c r="F171706" s="1" t="s">
        <v>445</v>
      </c>
      <c r="G171706" s="1" t="s">
        <v>446</v>
      </c>
      <c r="H171706">
        <v>2</v>
      </c>
    </row>
    <row r="171707" spans="1:8" x14ac:dyDescent="0.25">
      <c r="A171707" s="1" t="s">
        <v>8</v>
      </c>
      <c r="B171707" s="1" t="s">
        <v>10359</v>
      </c>
      <c r="C171707">
        <v>8777</v>
      </c>
      <c r="D171707" s="1" t="s">
        <v>10</v>
      </c>
      <c r="E171707">
        <v>8</v>
      </c>
      <c r="F171707" s="1" t="s">
        <v>447</v>
      </c>
      <c r="G171707" s="1" t="s">
        <v>448</v>
      </c>
      <c r="H171707">
        <v>2</v>
      </c>
    </row>
    <row r="171708" spans="1:8" x14ac:dyDescent="0.25">
      <c r="A171708" s="1" t="s">
        <v>8</v>
      </c>
      <c r="B171708" s="1" t="s">
        <v>10359</v>
      </c>
      <c r="C171708">
        <v>8777</v>
      </c>
      <c r="D171708" s="1" t="s">
        <v>10</v>
      </c>
      <c r="E171708">
        <v>9</v>
      </c>
      <c r="F171708" s="1" t="s">
        <v>449</v>
      </c>
      <c r="G171708" s="1" t="s">
        <v>450</v>
      </c>
      <c r="H171708">
        <v>0</v>
      </c>
    </row>
    <row r="171709" spans="1:8" x14ac:dyDescent="0.25">
      <c r="A171709" s="1" t="s">
        <v>8</v>
      </c>
      <c r="B171709" s="1" t="s">
        <v>10359</v>
      </c>
      <c r="C171709">
        <v>8777</v>
      </c>
      <c r="D171709" s="1" t="s">
        <v>10</v>
      </c>
      <c r="E171709">
        <v>10</v>
      </c>
      <c r="F171709" s="1" t="s">
        <v>451</v>
      </c>
      <c r="G171709" s="1" t="s">
        <v>452</v>
      </c>
      <c r="H171709">
        <v>145</v>
      </c>
    </row>
    <row r="171710" spans="1:8" x14ac:dyDescent="0.25">
      <c r="A171710" s="1" t="s">
        <v>8</v>
      </c>
      <c r="B171710" s="1" t="s">
        <v>10359</v>
      </c>
      <c r="C171710">
        <v>8778</v>
      </c>
      <c r="D171710" s="1" t="s">
        <v>10</v>
      </c>
      <c r="E171710">
        <v>1</v>
      </c>
      <c r="F171710" s="1" t="s">
        <v>433</v>
      </c>
      <c r="G171710" s="1" t="s">
        <v>434</v>
      </c>
      <c r="H171710">
        <v>0</v>
      </c>
    </row>
    <row r="171711" spans="1:8" x14ac:dyDescent="0.25">
      <c r="A171711" s="1" t="s">
        <v>8</v>
      </c>
      <c r="B171711" s="1" t="s">
        <v>10359</v>
      </c>
      <c r="C171711">
        <v>8778</v>
      </c>
      <c r="D171711" s="1" t="s">
        <v>10</v>
      </c>
      <c r="E171711">
        <v>2</v>
      </c>
      <c r="F171711" s="1" t="s">
        <v>435</v>
      </c>
      <c r="G171711" s="1" t="s">
        <v>436</v>
      </c>
      <c r="H171711">
        <v>39</v>
      </c>
    </row>
    <row r="171712" spans="1:8" x14ac:dyDescent="0.25">
      <c r="A171712" s="1" t="s">
        <v>8</v>
      </c>
      <c r="B171712" s="1" t="s">
        <v>10359</v>
      </c>
      <c r="C171712">
        <v>8778</v>
      </c>
      <c r="D171712" s="1" t="s">
        <v>10</v>
      </c>
      <c r="E171712">
        <v>3</v>
      </c>
      <c r="F171712" s="1" t="s">
        <v>437</v>
      </c>
      <c r="G171712" s="1" t="s">
        <v>438</v>
      </c>
      <c r="H171712">
        <v>0</v>
      </c>
    </row>
    <row r="171713" spans="1:8" x14ac:dyDescent="0.25">
      <c r="A171713" s="1" t="s">
        <v>8</v>
      </c>
      <c r="B171713" s="1" t="s">
        <v>10359</v>
      </c>
      <c r="C171713">
        <v>8778</v>
      </c>
      <c r="D171713" s="1" t="s">
        <v>10</v>
      </c>
      <c r="E171713">
        <v>4</v>
      </c>
      <c r="F171713" s="1" t="s">
        <v>439</v>
      </c>
      <c r="G171713" s="1" t="s">
        <v>440</v>
      </c>
      <c r="H171713">
        <v>8</v>
      </c>
    </row>
    <row r="171714" spans="1:8" x14ac:dyDescent="0.25">
      <c r="A171714" s="1" t="s">
        <v>8</v>
      </c>
      <c r="B171714" s="1" t="s">
        <v>10359</v>
      </c>
      <c r="C171714">
        <v>8778</v>
      </c>
      <c r="D171714" s="1" t="s">
        <v>10</v>
      </c>
      <c r="E171714">
        <v>5</v>
      </c>
      <c r="F171714" s="1" t="s">
        <v>441</v>
      </c>
      <c r="G171714" s="1" t="s">
        <v>442</v>
      </c>
      <c r="H171714">
        <v>1</v>
      </c>
    </row>
    <row r="171715" spans="1:8" x14ac:dyDescent="0.25">
      <c r="A171715" s="1" t="s">
        <v>8</v>
      </c>
      <c r="B171715" s="1" t="s">
        <v>10359</v>
      </c>
      <c r="C171715">
        <v>8778</v>
      </c>
      <c r="D171715" s="1" t="s">
        <v>10</v>
      </c>
      <c r="E171715">
        <v>6</v>
      </c>
      <c r="F171715" s="1" t="s">
        <v>443</v>
      </c>
      <c r="G171715" s="1" t="s">
        <v>444</v>
      </c>
      <c r="H171715">
        <v>17</v>
      </c>
    </row>
    <row r="171716" spans="1:8" x14ac:dyDescent="0.25">
      <c r="A171716" s="1" t="s">
        <v>8</v>
      </c>
      <c r="B171716" s="1" t="s">
        <v>10359</v>
      </c>
      <c r="C171716">
        <v>8778</v>
      </c>
      <c r="D171716" s="1" t="s">
        <v>10</v>
      </c>
      <c r="E171716">
        <v>7</v>
      </c>
      <c r="F171716" s="1" t="s">
        <v>445</v>
      </c>
      <c r="G171716" s="1" t="s">
        <v>446</v>
      </c>
      <c r="H171716">
        <v>2</v>
      </c>
    </row>
    <row r="171717" spans="1:8" x14ac:dyDescent="0.25">
      <c r="A171717" s="1" t="s">
        <v>8</v>
      </c>
      <c r="B171717" s="1" t="s">
        <v>10359</v>
      </c>
      <c r="C171717">
        <v>8778</v>
      </c>
      <c r="D171717" s="1" t="s">
        <v>10</v>
      </c>
      <c r="E171717">
        <v>8</v>
      </c>
      <c r="F171717" s="1" t="s">
        <v>447</v>
      </c>
      <c r="G171717" s="1" t="s">
        <v>448</v>
      </c>
      <c r="H171717">
        <v>1</v>
      </c>
    </row>
    <row r="171718" spans="1:8" x14ac:dyDescent="0.25">
      <c r="A171718" s="1" t="s">
        <v>8</v>
      </c>
      <c r="B171718" s="1" t="s">
        <v>10359</v>
      </c>
      <c r="C171718">
        <v>8778</v>
      </c>
      <c r="D171718" s="1" t="s">
        <v>10</v>
      </c>
      <c r="E171718">
        <v>9</v>
      </c>
      <c r="F171718" s="1" t="s">
        <v>449</v>
      </c>
      <c r="G171718" s="1" t="s">
        <v>450</v>
      </c>
      <c r="H171718">
        <v>0</v>
      </c>
    </row>
    <row r="171719" spans="1:8" x14ac:dyDescent="0.25">
      <c r="A171719" s="1" t="s">
        <v>8</v>
      </c>
      <c r="B171719" s="1" t="s">
        <v>10359</v>
      </c>
      <c r="C171719">
        <v>8778</v>
      </c>
      <c r="D171719" s="1" t="s">
        <v>10</v>
      </c>
      <c r="E171719">
        <v>10</v>
      </c>
      <c r="F171719" s="1" t="s">
        <v>451</v>
      </c>
      <c r="G171719" s="1" t="s">
        <v>452</v>
      </c>
      <c r="H171719">
        <v>142</v>
      </c>
    </row>
    <row r="171720" spans="1:8" x14ac:dyDescent="0.25">
      <c r="A171720" s="1" t="s">
        <v>8</v>
      </c>
      <c r="B171720" s="1" t="s">
        <v>10359</v>
      </c>
      <c r="C171720">
        <v>8779</v>
      </c>
      <c r="D171720" s="1" t="s">
        <v>10</v>
      </c>
      <c r="E171720">
        <v>1</v>
      </c>
      <c r="F171720" s="1" t="s">
        <v>433</v>
      </c>
      <c r="G171720" s="1" t="s">
        <v>434</v>
      </c>
      <c r="H171720">
        <v>0</v>
      </c>
    </row>
    <row r="171721" spans="1:8" x14ac:dyDescent="0.25">
      <c r="A171721" s="1" t="s">
        <v>8</v>
      </c>
      <c r="B171721" s="1" t="s">
        <v>10359</v>
      </c>
      <c r="C171721">
        <v>8779</v>
      </c>
      <c r="D171721" s="1" t="s">
        <v>10</v>
      </c>
      <c r="E171721">
        <v>2</v>
      </c>
      <c r="F171721" s="1" t="s">
        <v>435</v>
      </c>
      <c r="G171721" s="1" t="s">
        <v>436</v>
      </c>
      <c r="H171721">
        <v>48</v>
      </c>
    </row>
    <row r="171722" spans="1:8" x14ac:dyDescent="0.25">
      <c r="A171722" s="1" t="s">
        <v>8</v>
      </c>
      <c r="B171722" s="1" t="s">
        <v>10359</v>
      </c>
      <c r="C171722">
        <v>8779</v>
      </c>
      <c r="D171722" s="1" t="s">
        <v>10</v>
      </c>
      <c r="E171722">
        <v>3</v>
      </c>
      <c r="F171722" s="1" t="s">
        <v>437</v>
      </c>
      <c r="G171722" s="1" t="s">
        <v>438</v>
      </c>
      <c r="H171722">
        <v>0</v>
      </c>
    </row>
    <row r="171723" spans="1:8" x14ac:dyDescent="0.25">
      <c r="A171723" s="1" t="s">
        <v>8</v>
      </c>
      <c r="B171723" s="1" t="s">
        <v>10359</v>
      </c>
      <c r="C171723">
        <v>8779</v>
      </c>
      <c r="D171723" s="1" t="s">
        <v>10</v>
      </c>
      <c r="E171723">
        <v>4</v>
      </c>
      <c r="F171723" s="1" t="s">
        <v>439</v>
      </c>
      <c r="G171723" s="1" t="s">
        <v>440</v>
      </c>
      <c r="H171723">
        <v>8</v>
      </c>
    </row>
    <row r="171724" spans="1:8" x14ac:dyDescent="0.25">
      <c r="A171724" s="1" t="s">
        <v>8</v>
      </c>
      <c r="B171724" s="1" t="s">
        <v>10359</v>
      </c>
      <c r="C171724">
        <v>8779</v>
      </c>
      <c r="D171724" s="1" t="s">
        <v>10</v>
      </c>
      <c r="E171724">
        <v>5</v>
      </c>
      <c r="F171724" s="1" t="s">
        <v>441</v>
      </c>
      <c r="G171724" s="1" t="s">
        <v>442</v>
      </c>
      <c r="H171724">
        <v>2</v>
      </c>
    </row>
    <row r="171725" spans="1:8" x14ac:dyDescent="0.25">
      <c r="A171725" s="1" t="s">
        <v>8</v>
      </c>
      <c r="B171725" s="1" t="s">
        <v>10359</v>
      </c>
      <c r="C171725">
        <v>8779</v>
      </c>
      <c r="D171725" s="1" t="s">
        <v>10</v>
      </c>
      <c r="E171725">
        <v>6</v>
      </c>
      <c r="F171725" s="1" t="s">
        <v>443</v>
      </c>
      <c r="G171725" s="1" t="s">
        <v>444</v>
      </c>
      <c r="H171725">
        <v>18</v>
      </c>
    </row>
    <row r="171726" spans="1:8" x14ac:dyDescent="0.25">
      <c r="A171726" s="1" t="s">
        <v>8</v>
      </c>
      <c r="B171726" s="1" t="s">
        <v>10359</v>
      </c>
      <c r="C171726">
        <v>8779</v>
      </c>
      <c r="D171726" s="1" t="s">
        <v>10</v>
      </c>
      <c r="E171726">
        <v>7</v>
      </c>
      <c r="F171726" s="1" t="s">
        <v>445</v>
      </c>
      <c r="G171726" s="1" t="s">
        <v>446</v>
      </c>
      <c r="H171726">
        <v>2</v>
      </c>
    </row>
    <row r="171727" spans="1:8" x14ac:dyDescent="0.25">
      <c r="A171727" s="1" t="s">
        <v>8</v>
      </c>
      <c r="B171727" s="1" t="s">
        <v>10359</v>
      </c>
      <c r="C171727">
        <v>8779</v>
      </c>
      <c r="D171727" s="1" t="s">
        <v>10</v>
      </c>
      <c r="E171727">
        <v>8</v>
      </c>
      <c r="F171727" s="1" t="s">
        <v>447</v>
      </c>
      <c r="G171727" s="1" t="s">
        <v>448</v>
      </c>
      <c r="H171727">
        <v>0</v>
      </c>
    </row>
    <row r="171728" spans="1:8" x14ac:dyDescent="0.25">
      <c r="A171728" s="1" t="s">
        <v>8</v>
      </c>
      <c r="B171728" s="1" t="s">
        <v>10359</v>
      </c>
      <c r="C171728">
        <v>8779</v>
      </c>
      <c r="D171728" s="1" t="s">
        <v>10</v>
      </c>
      <c r="E171728">
        <v>9</v>
      </c>
      <c r="F171728" s="1" t="s">
        <v>449</v>
      </c>
      <c r="G171728" s="1" t="s">
        <v>450</v>
      </c>
      <c r="H171728">
        <v>0</v>
      </c>
    </row>
    <row r="171729" spans="1:8" x14ac:dyDescent="0.25">
      <c r="A171729" s="1" t="s">
        <v>8</v>
      </c>
      <c r="B171729" s="1" t="s">
        <v>10359</v>
      </c>
      <c r="C171729">
        <v>8779</v>
      </c>
      <c r="D171729" s="1" t="s">
        <v>10</v>
      </c>
      <c r="E171729">
        <v>10</v>
      </c>
      <c r="F171729" s="1" t="s">
        <v>451</v>
      </c>
      <c r="G171729" s="1" t="s">
        <v>452</v>
      </c>
      <c r="H171729">
        <v>146</v>
      </c>
    </row>
    <row r="171730" spans="1:8" x14ac:dyDescent="0.25">
      <c r="A171730" s="1" t="s">
        <v>8</v>
      </c>
      <c r="B171730" s="1" t="s">
        <v>10360</v>
      </c>
      <c r="C171730">
        <v>8780</v>
      </c>
      <c r="D171730" s="1" t="s">
        <v>10</v>
      </c>
      <c r="E171730">
        <v>1</v>
      </c>
      <c r="F171730" s="1" t="s">
        <v>433</v>
      </c>
      <c r="G171730" s="1" t="s">
        <v>434</v>
      </c>
      <c r="H171730">
        <v>0</v>
      </c>
    </row>
    <row r="171731" spans="1:8" x14ac:dyDescent="0.25">
      <c r="A171731" s="1" t="s">
        <v>8</v>
      </c>
      <c r="B171731" s="1" t="s">
        <v>10360</v>
      </c>
      <c r="C171731">
        <v>8780</v>
      </c>
      <c r="D171731" s="1" t="s">
        <v>10</v>
      </c>
      <c r="E171731">
        <v>2</v>
      </c>
      <c r="F171731" s="1" t="s">
        <v>435</v>
      </c>
      <c r="G171731" s="1" t="s">
        <v>436</v>
      </c>
      <c r="H171731">
        <v>15</v>
      </c>
    </row>
    <row r="171732" spans="1:8" x14ac:dyDescent="0.25">
      <c r="A171732" s="1" t="s">
        <v>8</v>
      </c>
      <c r="B171732" s="1" t="s">
        <v>10360</v>
      </c>
      <c r="C171732">
        <v>8780</v>
      </c>
      <c r="D171732" s="1" t="s">
        <v>10</v>
      </c>
      <c r="E171732">
        <v>3</v>
      </c>
      <c r="F171732" s="1" t="s">
        <v>437</v>
      </c>
      <c r="G171732" s="1" t="s">
        <v>438</v>
      </c>
      <c r="H171732">
        <v>1</v>
      </c>
    </row>
    <row r="171733" spans="1:8" x14ac:dyDescent="0.25">
      <c r="A171733" s="1" t="s">
        <v>8</v>
      </c>
      <c r="B171733" s="1" t="s">
        <v>10360</v>
      </c>
      <c r="C171733">
        <v>8780</v>
      </c>
      <c r="D171733" s="1" t="s">
        <v>10</v>
      </c>
      <c r="E171733">
        <v>4</v>
      </c>
      <c r="F171733" s="1" t="s">
        <v>439</v>
      </c>
      <c r="G171733" s="1" t="s">
        <v>440</v>
      </c>
      <c r="H171733">
        <v>3</v>
      </c>
    </row>
    <row r="171734" spans="1:8" x14ac:dyDescent="0.25">
      <c r="A171734" s="1" t="s">
        <v>8</v>
      </c>
      <c r="B171734" s="1" t="s">
        <v>10360</v>
      </c>
      <c r="C171734">
        <v>8780</v>
      </c>
      <c r="D171734" s="1" t="s">
        <v>10</v>
      </c>
      <c r="E171734">
        <v>5</v>
      </c>
      <c r="F171734" s="1" t="s">
        <v>441</v>
      </c>
      <c r="G171734" s="1" t="s">
        <v>442</v>
      </c>
      <c r="H171734">
        <v>3</v>
      </c>
    </row>
    <row r="171735" spans="1:8" x14ac:dyDescent="0.25">
      <c r="A171735" s="1" t="s">
        <v>8</v>
      </c>
      <c r="B171735" s="1" t="s">
        <v>10360</v>
      </c>
      <c r="C171735">
        <v>8780</v>
      </c>
      <c r="D171735" s="1" t="s">
        <v>10</v>
      </c>
      <c r="E171735">
        <v>6</v>
      </c>
      <c r="F171735" s="1" t="s">
        <v>443</v>
      </c>
      <c r="G171735" s="1" t="s">
        <v>444</v>
      </c>
      <c r="H171735">
        <v>2</v>
      </c>
    </row>
    <row r="171736" spans="1:8" x14ac:dyDescent="0.25">
      <c r="A171736" s="1" t="s">
        <v>8</v>
      </c>
      <c r="B171736" s="1" t="s">
        <v>10360</v>
      </c>
      <c r="C171736">
        <v>8780</v>
      </c>
      <c r="D171736" s="1" t="s">
        <v>10</v>
      </c>
      <c r="E171736">
        <v>7</v>
      </c>
      <c r="F171736" s="1" t="s">
        <v>445</v>
      </c>
      <c r="G171736" s="1" t="s">
        <v>446</v>
      </c>
      <c r="H171736">
        <v>2</v>
      </c>
    </row>
    <row r="171737" spans="1:8" x14ac:dyDescent="0.25">
      <c r="A171737" s="1" t="s">
        <v>8</v>
      </c>
      <c r="B171737" s="1" t="s">
        <v>10360</v>
      </c>
      <c r="C171737">
        <v>8780</v>
      </c>
      <c r="D171737" s="1" t="s">
        <v>10</v>
      </c>
      <c r="E171737">
        <v>8</v>
      </c>
      <c r="F171737" s="1" t="s">
        <v>447</v>
      </c>
      <c r="G171737" s="1" t="s">
        <v>448</v>
      </c>
      <c r="H171737">
        <v>0</v>
      </c>
    </row>
    <row r="171738" spans="1:8" x14ac:dyDescent="0.25">
      <c r="A171738" s="1" t="s">
        <v>8</v>
      </c>
      <c r="B171738" s="1" t="s">
        <v>10360</v>
      </c>
      <c r="C171738">
        <v>8780</v>
      </c>
      <c r="D171738" s="1" t="s">
        <v>10</v>
      </c>
      <c r="E171738">
        <v>9</v>
      </c>
      <c r="F171738" s="1" t="s">
        <v>449</v>
      </c>
      <c r="G171738" s="1" t="s">
        <v>450</v>
      </c>
      <c r="H171738">
        <v>1</v>
      </c>
    </row>
    <row r="171739" spans="1:8" x14ac:dyDescent="0.25">
      <c r="A171739" s="1" t="s">
        <v>8</v>
      </c>
      <c r="B171739" s="1" t="s">
        <v>10360</v>
      </c>
      <c r="C171739">
        <v>8780</v>
      </c>
      <c r="D171739" s="1" t="s">
        <v>10</v>
      </c>
      <c r="E171739">
        <v>10</v>
      </c>
      <c r="F171739" s="1" t="s">
        <v>451</v>
      </c>
      <c r="G171739" s="1" t="s">
        <v>452</v>
      </c>
      <c r="H171739">
        <v>135</v>
      </c>
    </row>
    <row r="171740" spans="1:8" x14ac:dyDescent="0.25">
      <c r="A171740" s="1" t="s">
        <v>8</v>
      </c>
      <c r="B171740" s="1" t="s">
        <v>10360</v>
      </c>
      <c r="C171740">
        <v>8781</v>
      </c>
      <c r="D171740" s="1" t="s">
        <v>10</v>
      </c>
      <c r="E171740">
        <v>1</v>
      </c>
      <c r="F171740" s="1" t="s">
        <v>433</v>
      </c>
      <c r="G171740" s="1" t="s">
        <v>434</v>
      </c>
      <c r="H171740">
        <v>0</v>
      </c>
    </row>
    <row r="171741" spans="1:8" x14ac:dyDescent="0.25">
      <c r="A171741" s="1" t="s">
        <v>8</v>
      </c>
      <c r="B171741" s="1" t="s">
        <v>10360</v>
      </c>
      <c r="C171741">
        <v>8781</v>
      </c>
      <c r="D171741" s="1" t="s">
        <v>10</v>
      </c>
      <c r="E171741">
        <v>2</v>
      </c>
      <c r="F171741" s="1" t="s">
        <v>435</v>
      </c>
      <c r="G171741" s="1" t="s">
        <v>436</v>
      </c>
      <c r="H171741">
        <v>16</v>
      </c>
    </row>
    <row r="171742" spans="1:8" x14ac:dyDescent="0.25">
      <c r="A171742" s="1" t="s">
        <v>8</v>
      </c>
      <c r="B171742" s="1" t="s">
        <v>10360</v>
      </c>
      <c r="C171742">
        <v>8781</v>
      </c>
      <c r="D171742" s="1" t="s">
        <v>10</v>
      </c>
      <c r="E171742">
        <v>3</v>
      </c>
      <c r="F171742" s="1" t="s">
        <v>437</v>
      </c>
      <c r="G171742" s="1" t="s">
        <v>438</v>
      </c>
      <c r="H171742">
        <v>0</v>
      </c>
    </row>
    <row r="171743" spans="1:8" x14ac:dyDescent="0.25">
      <c r="A171743" s="1" t="s">
        <v>8</v>
      </c>
      <c r="B171743" s="1" t="s">
        <v>10360</v>
      </c>
      <c r="C171743">
        <v>8781</v>
      </c>
      <c r="D171743" s="1" t="s">
        <v>10</v>
      </c>
      <c r="E171743">
        <v>4</v>
      </c>
      <c r="F171743" s="1" t="s">
        <v>439</v>
      </c>
      <c r="G171743" s="1" t="s">
        <v>440</v>
      </c>
      <c r="H171743">
        <v>6</v>
      </c>
    </row>
    <row r="171744" spans="1:8" x14ac:dyDescent="0.25">
      <c r="A171744" s="1" t="s">
        <v>8</v>
      </c>
      <c r="B171744" s="1" t="s">
        <v>10360</v>
      </c>
      <c r="C171744">
        <v>8781</v>
      </c>
      <c r="D171744" s="1" t="s">
        <v>10</v>
      </c>
      <c r="E171744">
        <v>5</v>
      </c>
      <c r="F171744" s="1" t="s">
        <v>441</v>
      </c>
      <c r="G171744" s="1" t="s">
        <v>442</v>
      </c>
      <c r="H171744">
        <v>4</v>
      </c>
    </row>
    <row r="171745" spans="1:8" x14ac:dyDescent="0.25">
      <c r="A171745" s="1" t="s">
        <v>8</v>
      </c>
      <c r="B171745" s="1" t="s">
        <v>10360</v>
      </c>
      <c r="C171745">
        <v>8781</v>
      </c>
      <c r="D171745" s="1" t="s">
        <v>10</v>
      </c>
      <c r="E171745">
        <v>6</v>
      </c>
      <c r="F171745" s="1" t="s">
        <v>443</v>
      </c>
      <c r="G171745" s="1" t="s">
        <v>444</v>
      </c>
      <c r="H171745">
        <v>7</v>
      </c>
    </row>
    <row r="171746" spans="1:8" x14ac:dyDescent="0.25">
      <c r="A171746" s="1" t="s">
        <v>8</v>
      </c>
      <c r="B171746" s="1" t="s">
        <v>10360</v>
      </c>
      <c r="C171746">
        <v>8781</v>
      </c>
      <c r="D171746" s="1" t="s">
        <v>10</v>
      </c>
      <c r="E171746">
        <v>7</v>
      </c>
      <c r="F171746" s="1" t="s">
        <v>445</v>
      </c>
      <c r="G171746" s="1" t="s">
        <v>446</v>
      </c>
      <c r="H171746">
        <v>5</v>
      </c>
    </row>
    <row r="171747" spans="1:8" x14ac:dyDescent="0.25">
      <c r="A171747" s="1" t="s">
        <v>8</v>
      </c>
      <c r="B171747" s="1" t="s">
        <v>10360</v>
      </c>
      <c r="C171747">
        <v>8781</v>
      </c>
      <c r="D171747" s="1" t="s">
        <v>10</v>
      </c>
      <c r="E171747">
        <v>8</v>
      </c>
      <c r="F171747" s="1" t="s">
        <v>447</v>
      </c>
      <c r="G171747" s="1" t="s">
        <v>448</v>
      </c>
      <c r="H171747">
        <v>1</v>
      </c>
    </row>
    <row r="171748" spans="1:8" x14ac:dyDescent="0.25">
      <c r="A171748" s="1" t="s">
        <v>8</v>
      </c>
      <c r="B171748" s="1" t="s">
        <v>10360</v>
      </c>
      <c r="C171748">
        <v>8781</v>
      </c>
      <c r="D171748" s="1" t="s">
        <v>10</v>
      </c>
      <c r="E171748">
        <v>9</v>
      </c>
      <c r="F171748" s="1" t="s">
        <v>449</v>
      </c>
      <c r="G171748" s="1" t="s">
        <v>450</v>
      </c>
      <c r="H171748">
        <v>1</v>
      </c>
    </row>
    <row r="171749" spans="1:8" x14ac:dyDescent="0.25">
      <c r="A171749" s="1" t="s">
        <v>8</v>
      </c>
      <c r="B171749" s="1" t="s">
        <v>10360</v>
      </c>
      <c r="C171749">
        <v>8781</v>
      </c>
      <c r="D171749" s="1" t="s">
        <v>10</v>
      </c>
      <c r="E171749">
        <v>10</v>
      </c>
      <c r="F171749" s="1" t="s">
        <v>451</v>
      </c>
      <c r="G171749" s="1" t="s">
        <v>452</v>
      </c>
      <c r="H171749">
        <v>99</v>
      </c>
    </row>
    <row r="171750" spans="1:8" x14ac:dyDescent="0.25">
      <c r="A171750" s="1" t="s">
        <v>8</v>
      </c>
      <c r="B171750" s="1" t="s">
        <v>10360</v>
      </c>
      <c r="C171750">
        <v>8782</v>
      </c>
      <c r="D171750" s="1" t="s">
        <v>10</v>
      </c>
      <c r="E171750">
        <v>1</v>
      </c>
      <c r="F171750" s="1" t="s">
        <v>433</v>
      </c>
      <c r="G171750" s="1" t="s">
        <v>434</v>
      </c>
      <c r="H171750">
        <v>0</v>
      </c>
    </row>
    <row r="171751" spans="1:8" x14ac:dyDescent="0.25">
      <c r="A171751" s="1" t="s">
        <v>8</v>
      </c>
      <c r="B171751" s="1" t="s">
        <v>10360</v>
      </c>
      <c r="C171751">
        <v>8782</v>
      </c>
      <c r="D171751" s="1" t="s">
        <v>10</v>
      </c>
      <c r="E171751">
        <v>2</v>
      </c>
      <c r="F171751" s="1" t="s">
        <v>435</v>
      </c>
      <c r="G171751" s="1" t="s">
        <v>436</v>
      </c>
      <c r="H171751">
        <v>15</v>
      </c>
    </row>
    <row r="171752" spans="1:8" x14ac:dyDescent="0.25">
      <c r="A171752" s="1" t="s">
        <v>8</v>
      </c>
      <c r="B171752" s="1" t="s">
        <v>10360</v>
      </c>
      <c r="C171752">
        <v>8782</v>
      </c>
      <c r="D171752" s="1" t="s">
        <v>10</v>
      </c>
      <c r="E171752">
        <v>3</v>
      </c>
      <c r="F171752" s="1" t="s">
        <v>437</v>
      </c>
      <c r="G171752" s="1" t="s">
        <v>438</v>
      </c>
      <c r="H171752">
        <v>1</v>
      </c>
    </row>
    <row r="171753" spans="1:8" x14ac:dyDescent="0.25">
      <c r="A171753" s="1" t="s">
        <v>8</v>
      </c>
      <c r="B171753" s="1" t="s">
        <v>10360</v>
      </c>
      <c r="C171753">
        <v>8782</v>
      </c>
      <c r="D171753" s="1" t="s">
        <v>10</v>
      </c>
      <c r="E171753">
        <v>4</v>
      </c>
      <c r="F171753" s="1" t="s">
        <v>439</v>
      </c>
      <c r="G171753" s="1" t="s">
        <v>440</v>
      </c>
      <c r="H171753">
        <v>5</v>
      </c>
    </row>
    <row r="171754" spans="1:8" x14ac:dyDescent="0.25">
      <c r="A171754" s="1" t="s">
        <v>8</v>
      </c>
      <c r="B171754" s="1" t="s">
        <v>10360</v>
      </c>
      <c r="C171754">
        <v>8782</v>
      </c>
      <c r="D171754" s="1" t="s">
        <v>10</v>
      </c>
      <c r="E171754">
        <v>5</v>
      </c>
      <c r="F171754" s="1" t="s">
        <v>441</v>
      </c>
      <c r="G171754" s="1" t="s">
        <v>442</v>
      </c>
      <c r="H171754">
        <v>0</v>
      </c>
    </row>
    <row r="171755" spans="1:8" x14ac:dyDescent="0.25">
      <c r="A171755" s="1" t="s">
        <v>8</v>
      </c>
      <c r="B171755" s="1" t="s">
        <v>10360</v>
      </c>
      <c r="C171755">
        <v>8782</v>
      </c>
      <c r="D171755" s="1" t="s">
        <v>10</v>
      </c>
      <c r="E171755">
        <v>6</v>
      </c>
      <c r="F171755" s="1" t="s">
        <v>443</v>
      </c>
      <c r="G171755" s="1" t="s">
        <v>444</v>
      </c>
      <c r="H171755">
        <v>3</v>
      </c>
    </row>
    <row r="171756" spans="1:8" x14ac:dyDescent="0.25">
      <c r="A171756" s="1" t="s">
        <v>8</v>
      </c>
      <c r="B171756" s="1" t="s">
        <v>10360</v>
      </c>
      <c r="C171756">
        <v>8782</v>
      </c>
      <c r="D171756" s="1" t="s">
        <v>10</v>
      </c>
      <c r="E171756">
        <v>7</v>
      </c>
      <c r="F171756" s="1" t="s">
        <v>445</v>
      </c>
      <c r="G171756" s="1" t="s">
        <v>446</v>
      </c>
      <c r="H171756">
        <v>2</v>
      </c>
    </row>
    <row r="171757" spans="1:8" x14ac:dyDescent="0.25">
      <c r="A171757" s="1" t="s">
        <v>8</v>
      </c>
      <c r="B171757" s="1" t="s">
        <v>10360</v>
      </c>
      <c r="C171757">
        <v>8782</v>
      </c>
      <c r="D171757" s="1" t="s">
        <v>10</v>
      </c>
      <c r="E171757">
        <v>8</v>
      </c>
      <c r="F171757" s="1" t="s">
        <v>447</v>
      </c>
      <c r="G171757" s="1" t="s">
        <v>448</v>
      </c>
      <c r="H171757">
        <v>0</v>
      </c>
    </row>
    <row r="171758" spans="1:8" x14ac:dyDescent="0.25">
      <c r="A171758" s="1" t="s">
        <v>8</v>
      </c>
      <c r="B171758" s="1" t="s">
        <v>10360</v>
      </c>
      <c r="C171758">
        <v>8782</v>
      </c>
      <c r="D171758" s="1" t="s">
        <v>10</v>
      </c>
      <c r="E171758">
        <v>9</v>
      </c>
      <c r="F171758" s="1" t="s">
        <v>449</v>
      </c>
      <c r="G171758" s="1" t="s">
        <v>450</v>
      </c>
      <c r="H171758">
        <v>0</v>
      </c>
    </row>
    <row r="171759" spans="1:8" x14ac:dyDescent="0.25">
      <c r="A171759" s="1" t="s">
        <v>8</v>
      </c>
      <c r="B171759" s="1" t="s">
        <v>10360</v>
      </c>
      <c r="C171759">
        <v>8782</v>
      </c>
      <c r="D171759" s="1" t="s">
        <v>10</v>
      </c>
      <c r="E171759">
        <v>10</v>
      </c>
      <c r="F171759" s="1" t="s">
        <v>451</v>
      </c>
      <c r="G171759" s="1" t="s">
        <v>452</v>
      </c>
      <c r="H171759">
        <v>111</v>
      </c>
    </row>
    <row r="171760" spans="1:8" x14ac:dyDescent="0.25">
      <c r="A171760" s="1" t="s">
        <v>8</v>
      </c>
      <c r="B171760" s="1" t="s">
        <v>10360</v>
      </c>
      <c r="C171760">
        <v>8783</v>
      </c>
      <c r="D171760" s="1" t="s">
        <v>10</v>
      </c>
      <c r="E171760">
        <v>1</v>
      </c>
      <c r="F171760" s="1" t="s">
        <v>433</v>
      </c>
      <c r="G171760" s="1" t="s">
        <v>434</v>
      </c>
      <c r="H171760">
        <v>0</v>
      </c>
    </row>
    <row r="171761" spans="1:8" x14ac:dyDescent="0.25">
      <c r="A171761" s="1" t="s">
        <v>8</v>
      </c>
      <c r="B171761" s="1" t="s">
        <v>10360</v>
      </c>
      <c r="C171761">
        <v>8783</v>
      </c>
      <c r="D171761" s="1" t="s">
        <v>10</v>
      </c>
      <c r="E171761">
        <v>2</v>
      </c>
      <c r="F171761" s="1" t="s">
        <v>435</v>
      </c>
      <c r="G171761" s="1" t="s">
        <v>436</v>
      </c>
      <c r="H171761">
        <v>11</v>
      </c>
    </row>
    <row r="171762" spans="1:8" x14ac:dyDescent="0.25">
      <c r="A171762" s="1" t="s">
        <v>8</v>
      </c>
      <c r="B171762" s="1" t="s">
        <v>10360</v>
      </c>
      <c r="C171762">
        <v>8783</v>
      </c>
      <c r="D171762" s="1" t="s">
        <v>10</v>
      </c>
      <c r="E171762">
        <v>3</v>
      </c>
      <c r="F171762" s="1" t="s">
        <v>437</v>
      </c>
      <c r="G171762" s="1" t="s">
        <v>438</v>
      </c>
      <c r="H171762">
        <v>0</v>
      </c>
    </row>
    <row r="171763" spans="1:8" x14ac:dyDescent="0.25">
      <c r="A171763" s="1" t="s">
        <v>8</v>
      </c>
      <c r="B171763" s="1" t="s">
        <v>10360</v>
      </c>
      <c r="C171763">
        <v>8783</v>
      </c>
      <c r="D171763" s="1" t="s">
        <v>10</v>
      </c>
      <c r="E171763">
        <v>4</v>
      </c>
      <c r="F171763" s="1" t="s">
        <v>439</v>
      </c>
      <c r="G171763" s="1" t="s">
        <v>440</v>
      </c>
      <c r="H171763">
        <v>3</v>
      </c>
    </row>
    <row r="171764" spans="1:8" x14ac:dyDescent="0.25">
      <c r="A171764" s="1" t="s">
        <v>8</v>
      </c>
      <c r="B171764" s="1" t="s">
        <v>10360</v>
      </c>
      <c r="C171764">
        <v>8783</v>
      </c>
      <c r="D171764" s="1" t="s">
        <v>10</v>
      </c>
      <c r="E171764">
        <v>5</v>
      </c>
      <c r="F171764" s="1" t="s">
        <v>441</v>
      </c>
      <c r="G171764" s="1" t="s">
        <v>442</v>
      </c>
      <c r="H171764">
        <v>0</v>
      </c>
    </row>
    <row r="171765" spans="1:8" x14ac:dyDescent="0.25">
      <c r="A171765" s="1" t="s">
        <v>8</v>
      </c>
      <c r="B171765" s="1" t="s">
        <v>10360</v>
      </c>
      <c r="C171765">
        <v>8783</v>
      </c>
      <c r="D171765" s="1" t="s">
        <v>10</v>
      </c>
      <c r="E171765">
        <v>6</v>
      </c>
      <c r="F171765" s="1" t="s">
        <v>443</v>
      </c>
      <c r="G171765" s="1" t="s">
        <v>444</v>
      </c>
      <c r="H171765">
        <v>6</v>
      </c>
    </row>
    <row r="171766" spans="1:8" x14ac:dyDescent="0.25">
      <c r="A171766" s="1" t="s">
        <v>8</v>
      </c>
      <c r="B171766" s="1" t="s">
        <v>10360</v>
      </c>
      <c r="C171766">
        <v>8783</v>
      </c>
      <c r="D171766" s="1" t="s">
        <v>10</v>
      </c>
      <c r="E171766">
        <v>7</v>
      </c>
      <c r="F171766" s="1" t="s">
        <v>445</v>
      </c>
      <c r="G171766" s="1" t="s">
        <v>446</v>
      </c>
      <c r="H171766">
        <v>3</v>
      </c>
    </row>
    <row r="171767" spans="1:8" x14ac:dyDescent="0.25">
      <c r="A171767" s="1" t="s">
        <v>8</v>
      </c>
      <c r="B171767" s="1" t="s">
        <v>10360</v>
      </c>
      <c r="C171767">
        <v>8783</v>
      </c>
      <c r="D171767" s="1" t="s">
        <v>10</v>
      </c>
      <c r="E171767">
        <v>8</v>
      </c>
      <c r="F171767" s="1" t="s">
        <v>447</v>
      </c>
      <c r="G171767" s="1" t="s">
        <v>448</v>
      </c>
      <c r="H171767">
        <v>1</v>
      </c>
    </row>
    <row r="171768" spans="1:8" x14ac:dyDescent="0.25">
      <c r="A171768" s="1" t="s">
        <v>8</v>
      </c>
      <c r="B171768" s="1" t="s">
        <v>10360</v>
      </c>
      <c r="C171768">
        <v>8783</v>
      </c>
      <c r="D171768" s="1" t="s">
        <v>10</v>
      </c>
      <c r="E171768">
        <v>9</v>
      </c>
      <c r="F171768" s="1" t="s">
        <v>449</v>
      </c>
      <c r="G171768" s="1" t="s">
        <v>450</v>
      </c>
      <c r="H171768">
        <v>0</v>
      </c>
    </row>
    <row r="171769" spans="1:8" x14ac:dyDescent="0.25">
      <c r="A171769" s="1" t="s">
        <v>8</v>
      </c>
      <c r="B171769" s="1" t="s">
        <v>10360</v>
      </c>
      <c r="C171769">
        <v>8783</v>
      </c>
      <c r="D171769" s="1" t="s">
        <v>10</v>
      </c>
      <c r="E171769">
        <v>10</v>
      </c>
      <c r="F171769" s="1" t="s">
        <v>451</v>
      </c>
      <c r="G171769" s="1" t="s">
        <v>452</v>
      </c>
      <c r="H171769">
        <v>101</v>
      </c>
    </row>
    <row r="171770" spans="1:8" x14ac:dyDescent="0.25">
      <c r="A171770" s="1" t="s">
        <v>8</v>
      </c>
      <c r="B171770" s="1" t="s">
        <v>10360</v>
      </c>
      <c r="C171770">
        <v>8784</v>
      </c>
      <c r="D171770" s="1" t="s">
        <v>10</v>
      </c>
      <c r="E171770">
        <v>1</v>
      </c>
      <c r="F171770" s="1" t="s">
        <v>433</v>
      </c>
      <c r="G171770" s="1" t="s">
        <v>434</v>
      </c>
      <c r="H171770">
        <v>0</v>
      </c>
    </row>
    <row r="171771" spans="1:8" x14ac:dyDescent="0.25">
      <c r="A171771" s="1" t="s">
        <v>8</v>
      </c>
      <c r="B171771" s="1" t="s">
        <v>10360</v>
      </c>
      <c r="C171771">
        <v>8784</v>
      </c>
      <c r="D171771" s="1" t="s">
        <v>10</v>
      </c>
      <c r="E171771">
        <v>2</v>
      </c>
      <c r="F171771" s="1" t="s">
        <v>435</v>
      </c>
      <c r="G171771" s="1" t="s">
        <v>436</v>
      </c>
      <c r="H171771">
        <v>20</v>
      </c>
    </row>
    <row r="171772" spans="1:8" x14ac:dyDescent="0.25">
      <c r="A171772" s="1" t="s">
        <v>8</v>
      </c>
      <c r="B171772" s="1" t="s">
        <v>10360</v>
      </c>
      <c r="C171772">
        <v>8784</v>
      </c>
      <c r="D171772" s="1" t="s">
        <v>10</v>
      </c>
      <c r="E171772">
        <v>3</v>
      </c>
      <c r="F171772" s="1" t="s">
        <v>437</v>
      </c>
      <c r="G171772" s="1" t="s">
        <v>438</v>
      </c>
      <c r="H171772">
        <v>0</v>
      </c>
    </row>
    <row r="171773" spans="1:8" x14ac:dyDescent="0.25">
      <c r="A171773" s="1" t="s">
        <v>8</v>
      </c>
      <c r="B171773" s="1" t="s">
        <v>10360</v>
      </c>
      <c r="C171773">
        <v>8784</v>
      </c>
      <c r="D171773" s="1" t="s">
        <v>10</v>
      </c>
      <c r="E171773">
        <v>4</v>
      </c>
      <c r="F171773" s="1" t="s">
        <v>439</v>
      </c>
      <c r="G171773" s="1" t="s">
        <v>440</v>
      </c>
      <c r="H171773">
        <v>5</v>
      </c>
    </row>
    <row r="171774" spans="1:8" x14ac:dyDescent="0.25">
      <c r="A171774" s="1" t="s">
        <v>8</v>
      </c>
      <c r="B171774" s="1" t="s">
        <v>10360</v>
      </c>
      <c r="C171774">
        <v>8784</v>
      </c>
      <c r="D171774" s="1" t="s">
        <v>10</v>
      </c>
      <c r="E171774">
        <v>5</v>
      </c>
      <c r="F171774" s="1" t="s">
        <v>441</v>
      </c>
      <c r="G171774" s="1" t="s">
        <v>442</v>
      </c>
      <c r="H171774">
        <v>0</v>
      </c>
    </row>
    <row r="171775" spans="1:8" x14ac:dyDescent="0.25">
      <c r="A171775" s="1" t="s">
        <v>8</v>
      </c>
      <c r="B171775" s="1" t="s">
        <v>10360</v>
      </c>
      <c r="C171775">
        <v>8784</v>
      </c>
      <c r="D171775" s="1" t="s">
        <v>10</v>
      </c>
      <c r="E171775">
        <v>6</v>
      </c>
      <c r="F171775" s="1" t="s">
        <v>443</v>
      </c>
      <c r="G171775" s="1" t="s">
        <v>444</v>
      </c>
      <c r="H171775">
        <v>4</v>
      </c>
    </row>
    <row r="171776" spans="1:8" x14ac:dyDescent="0.25">
      <c r="A171776" s="1" t="s">
        <v>8</v>
      </c>
      <c r="B171776" s="1" t="s">
        <v>10360</v>
      </c>
      <c r="C171776">
        <v>8784</v>
      </c>
      <c r="D171776" s="1" t="s">
        <v>10</v>
      </c>
      <c r="E171776">
        <v>7</v>
      </c>
      <c r="F171776" s="1" t="s">
        <v>445</v>
      </c>
      <c r="G171776" s="1" t="s">
        <v>446</v>
      </c>
      <c r="H171776">
        <v>3</v>
      </c>
    </row>
    <row r="171777" spans="1:8" x14ac:dyDescent="0.25">
      <c r="A171777" s="1" t="s">
        <v>8</v>
      </c>
      <c r="B171777" s="1" t="s">
        <v>10360</v>
      </c>
      <c r="C171777">
        <v>8784</v>
      </c>
      <c r="D171777" s="1" t="s">
        <v>10</v>
      </c>
      <c r="E171777">
        <v>8</v>
      </c>
      <c r="F171777" s="1" t="s">
        <v>447</v>
      </c>
      <c r="G171777" s="1" t="s">
        <v>448</v>
      </c>
      <c r="H171777">
        <v>0</v>
      </c>
    </row>
    <row r="171778" spans="1:8" x14ac:dyDescent="0.25">
      <c r="A171778" s="1" t="s">
        <v>8</v>
      </c>
      <c r="B171778" s="1" t="s">
        <v>10360</v>
      </c>
      <c r="C171778">
        <v>8784</v>
      </c>
      <c r="D171778" s="1" t="s">
        <v>10</v>
      </c>
      <c r="E171778">
        <v>9</v>
      </c>
      <c r="F171778" s="1" t="s">
        <v>449</v>
      </c>
      <c r="G171778" s="1" t="s">
        <v>450</v>
      </c>
      <c r="H171778">
        <v>1</v>
      </c>
    </row>
    <row r="171779" spans="1:8" x14ac:dyDescent="0.25">
      <c r="A171779" s="1" t="s">
        <v>8</v>
      </c>
      <c r="B171779" s="1" t="s">
        <v>10360</v>
      </c>
      <c r="C171779">
        <v>8784</v>
      </c>
      <c r="D171779" s="1" t="s">
        <v>10</v>
      </c>
      <c r="E171779">
        <v>10</v>
      </c>
      <c r="F171779" s="1" t="s">
        <v>451</v>
      </c>
      <c r="G171779" s="1" t="s">
        <v>452</v>
      </c>
      <c r="H171779">
        <v>102</v>
      </c>
    </row>
    <row r="171780" spans="1:8" x14ac:dyDescent="0.25">
      <c r="A171780" s="1" t="s">
        <v>8</v>
      </c>
      <c r="B171780" s="1" t="s">
        <v>10360</v>
      </c>
      <c r="C171780">
        <v>8785</v>
      </c>
      <c r="D171780" s="1" t="s">
        <v>10</v>
      </c>
      <c r="E171780">
        <v>1</v>
      </c>
      <c r="F171780" s="1" t="s">
        <v>433</v>
      </c>
      <c r="G171780" s="1" t="s">
        <v>434</v>
      </c>
      <c r="H171780">
        <v>0</v>
      </c>
    </row>
    <row r="171781" spans="1:8" x14ac:dyDescent="0.25">
      <c r="A171781" s="1" t="s">
        <v>8</v>
      </c>
      <c r="B171781" s="1" t="s">
        <v>10360</v>
      </c>
      <c r="C171781">
        <v>8785</v>
      </c>
      <c r="D171781" s="1" t="s">
        <v>10</v>
      </c>
      <c r="E171781">
        <v>2</v>
      </c>
      <c r="F171781" s="1" t="s">
        <v>435</v>
      </c>
      <c r="G171781" s="1" t="s">
        <v>436</v>
      </c>
      <c r="H171781">
        <v>15</v>
      </c>
    </row>
    <row r="171782" spans="1:8" x14ac:dyDescent="0.25">
      <c r="A171782" s="1" t="s">
        <v>8</v>
      </c>
      <c r="B171782" s="1" t="s">
        <v>10360</v>
      </c>
      <c r="C171782">
        <v>8785</v>
      </c>
      <c r="D171782" s="1" t="s">
        <v>10</v>
      </c>
      <c r="E171782">
        <v>3</v>
      </c>
      <c r="F171782" s="1" t="s">
        <v>437</v>
      </c>
      <c r="G171782" s="1" t="s">
        <v>438</v>
      </c>
      <c r="H171782">
        <v>2</v>
      </c>
    </row>
    <row r="171783" spans="1:8" x14ac:dyDescent="0.25">
      <c r="A171783" s="1" t="s">
        <v>8</v>
      </c>
      <c r="B171783" s="1" t="s">
        <v>10360</v>
      </c>
      <c r="C171783">
        <v>8785</v>
      </c>
      <c r="D171783" s="1" t="s">
        <v>10</v>
      </c>
      <c r="E171783">
        <v>4</v>
      </c>
      <c r="F171783" s="1" t="s">
        <v>439</v>
      </c>
      <c r="G171783" s="1" t="s">
        <v>440</v>
      </c>
      <c r="H171783">
        <v>4</v>
      </c>
    </row>
    <row r="171784" spans="1:8" x14ac:dyDescent="0.25">
      <c r="A171784" s="1" t="s">
        <v>8</v>
      </c>
      <c r="B171784" s="1" t="s">
        <v>10360</v>
      </c>
      <c r="C171784">
        <v>8785</v>
      </c>
      <c r="D171784" s="1" t="s">
        <v>10</v>
      </c>
      <c r="E171784">
        <v>5</v>
      </c>
      <c r="F171784" s="1" t="s">
        <v>441</v>
      </c>
      <c r="G171784" s="1" t="s">
        <v>442</v>
      </c>
      <c r="H171784">
        <v>0</v>
      </c>
    </row>
    <row r="171785" spans="1:8" x14ac:dyDescent="0.25">
      <c r="A171785" s="1" t="s">
        <v>8</v>
      </c>
      <c r="B171785" s="1" t="s">
        <v>10360</v>
      </c>
      <c r="C171785">
        <v>8785</v>
      </c>
      <c r="D171785" s="1" t="s">
        <v>10</v>
      </c>
      <c r="E171785">
        <v>6</v>
      </c>
      <c r="F171785" s="1" t="s">
        <v>443</v>
      </c>
      <c r="G171785" s="1" t="s">
        <v>444</v>
      </c>
      <c r="H171785">
        <v>2</v>
      </c>
    </row>
    <row r="171786" spans="1:8" x14ac:dyDescent="0.25">
      <c r="A171786" s="1" t="s">
        <v>8</v>
      </c>
      <c r="B171786" s="1" t="s">
        <v>10360</v>
      </c>
      <c r="C171786">
        <v>8785</v>
      </c>
      <c r="D171786" s="1" t="s">
        <v>10</v>
      </c>
      <c r="E171786">
        <v>7</v>
      </c>
      <c r="F171786" s="1" t="s">
        <v>445</v>
      </c>
      <c r="G171786" s="1" t="s">
        <v>446</v>
      </c>
      <c r="H171786">
        <v>1</v>
      </c>
    </row>
    <row r="171787" spans="1:8" x14ac:dyDescent="0.25">
      <c r="A171787" s="1" t="s">
        <v>8</v>
      </c>
      <c r="B171787" s="1" t="s">
        <v>10360</v>
      </c>
      <c r="C171787">
        <v>8785</v>
      </c>
      <c r="D171787" s="1" t="s">
        <v>10</v>
      </c>
      <c r="E171787">
        <v>8</v>
      </c>
      <c r="F171787" s="1" t="s">
        <v>447</v>
      </c>
      <c r="G171787" s="1" t="s">
        <v>448</v>
      </c>
      <c r="H171787">
        <v>0</v>
      </c>
    </row>
    <row r="171788" spans="1:8" x14ac:dyDescent="0.25">
      <c r="A171788" s="1" t="s">
        <v>8</v>
      </c>
      <c r="B171788" s="1" t="s">
        <v>10360</v>
      </c>
      <c r="C171788">
        <v>8785</v>
      </c>
      <c r="D171788" s="1" t="s">
        <v>10</v>
      </c>
      <c r="E171788">
        <v>9</v>
      </c>
      <c r="F171788" s="1" t="s">
        <v>449</v>
      </c>
      <c r="G171788" s="1" t="s">
        <v>450</v>
      </c>
      <c r="H171788">
        <v>0</v>
      </c>
    </row>
    <row r="171789" spans="1:8" x14ac:dyDescent="0.25">
      <c r="A171789" s="1" t="s">
        <v>8</v>
      </c>
      <c r="B171789" s="1" t="s">
        <v>10360</v>
      </c>
      <c r="C171789">
        <v>8785</v>
      </c>
      <c r="D171789" s="1" t="s">
        <v>10</v>
      </c>
      <c r="E171789">
        <v>10</v>
      </c>
      <c r="F171789" s="1" t="s">
        <v>451</v>
      </c>
      <c r="G171789" s="1" t="s">
        <v>452</v>
      </c>
      <c r="H171789">
        <v>100</v>
      </c>
    </row>
    <row r="171790" spans="1:8" x14ac:dyDescent="0.25">
      <c r="A171790" s="1" t="s">
        <v>8</v>
      </c>
      <c r="B171790" s="1" t="s">
        <v>10360</v>
      </c>
      <c r="C171790">
        <v>8786</v>
      </c>
      <c r="D171790" s="1" t="s">
        <v>10</v>
      </c>
      <c r="E171790">
        <v>1</v>
      </c>
      <c r="F171790" s="1" t="s">
        <v>433</v>
      </c>
      <c r="G171790" s="1" t="s">
        <v>434</v>
      </c>
      <c r="H171790">
        <v>0</v>
      </c>
    </row>
    <row r="171791" spans="1:8" x14ac:dyDescent="0.25">
      <c r="A171791" s="1" t="s">
        <v>8</v>
      </c>
      <c r="B171791" s="1" t="s">
        <v>10360</v>
      </c>
      <c r="C171791">
        <v>8786</v>
      </c>
      <c r="D171791" s="1" t="s">
        <v>10</v>
      </c>
      <c r="E171791">
        <v>2</v>
      </c>
      <c r="F171791" s="1" t="s">
        <v>435</v>
      </c>
      <c r="G171791" s="1" t="s">
        <v>436</v>
      </c>
      <c r="H171791">
        <v>9</v>
      </c>
    </row>
    <row r="171792" spans="1:8" x14ac:dyDescent="0.25">
      <c r="A171792" s="1" t="s">
        <v>8</v>
      </c>
      <c r="B171792" s="1" t="s">
        <v>10360</v>
      </c>
      <c r="C171792">
        <v>8786</v>
      </c>
      <c r="D171792" s="1" t="s">
        <v>10</v>
      </c>
      <c r="E171792">
        <v>3</v>
      </c>
      <c r="F171792" s="1" t="s">
        <v>437</v>
      </c>
      <c r="G171792" s="1" t="s">
        <v>438</v>
      </c>
      <c r="H171792">
        <v>1</v>
      </c>
    </row>
    <row r="171793" spans="1:8" x14ac:dyDescent="0.25">
      <c r="A171793" s="1" t="s">
        <v>8</v>
      </c>
      <c r="B171793" s="1" t="s">
        <v>10360</v>
      </c>
      <c r="C171793">
        <v>8786</v>
      </c>
      <c r="D171793" s="1" t="s">
        <v>10</v>
      </c>
      <c r="E171793">
        <v>4</v>
      </c>
      <c r="F171793" s="1" t="s">
        <v>439</v>
      </c>
      <c r="G171793" s="1" t="s">
        <v>440</v>
      </c>
      <c r="H171793">
        <v>3</v>
      </c>
    </row>
    <row r="171794" spans="1:8" x14ac:dyDescent="0.25">
      <c r="A171794" s="1" t="s">
        <v>8</v>
      </c>
      <c r="B171794" s="1" t="s">
        <v>10360</v>
      </c>
      <c r="C171794">
        <v>8786</v>
      </c>
      <c r="D171794" s="1" t="s">
        <v>10</v>
      </c>
      <c r="E171794">
        <v>5</v>
      </c>
      <c r="F171794" s="1" t="s">
        <v>441</v>
      </c>
      <c r="G171794" s="1" t="s">
        <v>442</v>
      </c>
      <c r="H171794">
        <v>1</v>
      </c>
    </row>
    <row r="171795" spans="1:8" x14ac:dyDescent="0.25">
      <c r="A171795" s="1" t="s">
        <v>8</v>
      </c>
      <c r="B171795" s="1" t="s">
        <v>10360</v>
      </c>
      <c r="C171795">
        <v>8786</v>
      </c>
      <c r="D171795" s="1" t="s">
        <v>10</v>
      </c>
      <c r="E171795">
        <v>6</v>
      </c>
      <c r="F171795" s="1" t="s">
        <v>443</v>
      </c>
      <c r="G171795" s="1" t="s">
        <v>444</v>
      </c>
      <c r="H171795">
        <v>4</v>
      </c>
    </row>
    <row r="171796" spans="1:8" x14ac:dyDescent="0.25">
      <c r="A171796" s="1" t="s">
        <v>8</v>
      </c>
      <c r="B171796" s="1" t="s">
        <v>10360</v>
      </c>
      <c r="C171796">
        <v>8786</v>
      </c>
      <c r="D171796" s="1" t="s">
        <v>10</v>
      </c>
      <c r="E171796">
        <v>7</v>
      </c>
      <c r="F171796" s="1" t="s">
        <v>445</v>
      </c>
      <c r="G171796" s="1" t="s">
        <v>446</v>
      </c>
      <c r="H171796">
        <v>2</v>
      </c>
    </row>
    <row r="171797" spans="1:8" x14ac:dyDescent="0.25">
      <c r="A171797" s="1" t="s">
        <v>8</v>
      </c>
      <c r="B171797" s="1" t="s">
        <v>10360</v>
      </c>
      <c r="C171797">
        <v>8786</v>
      </c>
      <c r="D171797" s="1" t="s">
        <v>10</v>
      </c>
      <c r="E171797">
        <v>8</v>
      </c>
      <c r="F171797" s="1" t="s">
        <v>447</v>
      </c>
      <c r="G171797" s="1" t="s">
        <v>448</v>
      </c>
      <c r="H171797">
        <v>1</v>
      </c>
    </row>
    <row r="171798" spans="1:8" x14ac:dyDescent="0.25">
      <c r="A171798" s="1" t="s">
        <v>8</v>
      </c>
      <c r="B171798" s="1" t="s">
        <v>10360</v>
      </c>
      <c r="C171798">
        <v>8786</v>
      </c>
      <c r="D171798" s="1" t="s">
        <v>10</v>
      </c>
      <c r="E171798">
        <v>9</v>
      </c>
      <c r="F171798" s="1" t="s">
        <v>449</v>
      </c>
      <c r="G171798" s="1" t="s">
        <v>450</v>
      </c>
      <c r="H171798">
        <v>0</v>
      </c>
    </row>
    <row r="171799" spans="1:8" x14ac:dyDescent="0.25">
      <c r="A171799" s="1" t="s">
        <v>8</v>
      </c>
      <c r="B171799" s="1" t="s">
        <v>10360</v>
      </c>
      <c r="C171799">
        <v>8786</v>
      </c>
      <c r="D171799" s="1" t="s">
        <v>10</v>
      </c>
      <c r="E171799">
        <v>10</v>
      </c>
      <c r="F171799" s="1" t="s">
        <v>451</v>
      </c>
      <c r="G171799" s="1" t="s">
        <v>452</v>
      </c>
      <c r="H171799">
        <v>119</v>
      </c>
    </row>
    <row r="171800" spans="1:8" x14ac:dyDescent="0.25">
      <c r="A171800" s="1" t="s">
        <v>8</v>
      </c>
      <c r="B171800" s="1" t="s">
        <v>10360</v>
      </c>
      <c r="C171800">
        <v>8787</v>
      </c>
      <c r="D171800" s="1" t="s">
        <v>10</v>
      </c>
      <c r="E171800">
        <v>1</v>
      </c>
      <c r="F171800" s="1" t="s">
        <v>433</v>
      </c>
      <c r="G171800" s="1" t="s">
        <v>434</v>
      </c>
      <c r="H171800">
        <v>1</v>
      </c>
    </row>
    <row r="171801" spans="1:8" x14ac:dyDescent="0.25">
      <c r="A171801" s="1" t="s">
        <v>8</v>
      </c>
      <c r="B171801" s="1" t="s">
        <v>10360</v>
      </c>
      <c r="C171801">
        <v>8787</v>
      </c>
      <c r="D171801" s="1" t="s">
        <v>10</v>
      </c>
      <c r="E171801">
        <v>2</v>
      </c>
      <c r="F171801" s="1" t="s">
        <v>435</v>
      </c>
      <c r="G171801" s="1" t="s">
        <v>436</v>
      </c>
      <c r="H171801">
        <v>16</v>
      </c>
    </row>
    <row r="171802" spans="1:8" x14ac:dyDescent="0.25">
      <c r="A171802" s="1" t="s">
        <v>8</v>
      </c>
      <c r="B171802" s="1" t="s">
        <v>10360</v>
      </c>
      <c r="C171802">
        <v>8787</v>
      </c>
      <c r="D171802" s="1" t="s">
        <v>10</v>
      </c>
      <c r="E171802">
        <v>3</v>
      </c>
      <c r="F171802" s="1" t="s">
        <v>437</v>
      </c>
      <c r="G171802" s="1" t="s">
        <v>438</v>
      </c>
      <c r="H171802">
        <v>0</v>
      </c>
    </row>
    <row r="171803" spans="1:8" x14ac:dyDescent="0.25">
      <c r="A171803" s="1" t="s">
        <v>8</v>
      </c>
      <c r="B171803" s="1" t="s">
        <v>10360</v>
      </c>
      <c r="C171803">
        <v>8787</v>
      </c>
      <c r="D171803" s="1" t="s">
        <v>10</v>
      </c>
      <c r="E171803">
        <v>4</v>
      </c>
      <c r="F171803" s="1" t="s">
        <v>439</v>
      </c>
      <c r="G171803" s="1" t="s">
        <v>440</v>
      </c>
      <c r="H171803">
        <v>7</v>
      </c>
    </row>
    <row r="171804" spans="1:8" x14ac:dyDescent="0.25">
      <c r="A171804" s="1" t="s">
        <v>8</v>
      </c>
      <c r="B171804" s="1" t="s">
        <v>10360</v>
      </c>
      <c r="C171804">
        <v>8787</v>
      </c>
      <c r="D171804" s="1" t="s">
        <v>10</v>
      </c>
      <c r="E171804">
        <v>5</v>
      </c>
      <c r="F171804" s="1" t="s">
        <v>441</v>
      </c>
      <c r="G171804" s="1" t="s">
        <v>442</v>
      </c>
      <c r="H171804">
        <v>2</v>
      </c>
    </row>
    <row r="171805" spans="1:8" x14ac:dyDescent="0.25">
      <c r="A171805" s="1" t="s">
        <v>8</v>
      </c>
      <c r="B171805" s="1" t="s">
        <v>10360</v>
      </c>
      <c r="C171805">
        <v>8787</v>
      </c>
      <c r="D171805" s="1" t="s">
        <v>10</v>
      </c>
      <c r="E171805">
        <v>6</v>
      </c>
      <c r="F171805" s="1" t="s">
        <v>443</v>
      </c>
      <c r="G171805" s="1" t="s">
        <v>444</v>
      </c>
      <c r="H171805">
        <v>4</v>
      </c>
    </row>
    <row r="171806" spans="1:8" x14ac:dyDescent="0.25">
      <c r="A171806" s="1" t="s">
        <v>8</v>
      </c>
      <c r="B171806" s="1" t="s">
        <v>10360</v>
      </c>
      <c r="C171806">
        <v>8787</v>
      </c>
      <c r="D171806" s="1" t="s">
        <v>10</v>
      </c>
      <c r="E171806">
        <v>7</v>
      </c>
      <c r="F171806" s="1" t="s">
        <v>445</v>
      </c>
      <c r="G171806" s="1" t="s">
        <v>446</v>
      </c>
      <c r="H171806">
        <v>5</v>
      </c>
    </row>
    <row r="171807" spans="1:8" x14ac:dyDescent="0.25">
      <c r="A171807" s="1" t="s">
        <v>8</v>
      </c>
      <c r="B171807" s="1" t="s">
        <v>10360</v>
      </c>
      <c r="C171807">
        <v>8787</v>
      </c>
      <c r="D171807" s="1" t="s">
        <v>10</v>
      </c>
      <c r="E171807">
        <v>8</v>
      </c>
      <c r="F171807" s="1" t="s">
        <v>447</v>
      </c>
      <c r="G171807" s="1" t="s">
        <v>448</v>
      </c>
      <c r="H171807">
        <v>0</v>
      </c>
    </row>
    <row r="171808" spans="1:8" x14ac:dyDescent="0.25">
      <c r="A171808" s="1" t="s">
        <v>8</v>
      </c>
      <c r="B171808" s="1" t="s">
        <v>10360</v>
      </c>
      <c r="C171808">
        <v>8787</v>
      </c>
      <c r="D171808" s="1" t="s">
        <v>10</v>
      </c>
      <c r="E171808">
        <v>9</v>
      </c>
      <c r="F171808" s="1" t="s">
        <v>449</v>
      </c>
      <c r="G171808" s="1" t="s">
        <v>450</v>
      </c>
      <c r="H171808">
        <v>0</v>
      </c>
    </row>
    <row r="171809" spans="1:8" x14ac:dyDescent="0.25">
      <c r="A171809" s="1" t="s">
        <v>8</v>
      </c>
      <c r="B171809" s="1" t="s">
        <v>10360</v>
      </c>
      <c r="C171809">
        <v>8787</v>
      </c>
      <c r="D171809" s="1" t="s">
        <v>10</v>
      </c>
      <c r="E171809">
        <v>10</v>
      </c>
      <c r="F171809" s="1" t="s">
        <v>451</v>
      </c>
      <c r="G171809" s="1" t="s">
        <v>452</v>
      </c>
      <c r="H171809">
        <v>109</v>
      </c>
    </row>
    <row r="171810" spans="1:8" x14ac:dyDescent="0.25">
      <c r="A171810" s="1" t="s">
        <v>8</v>
      </c>
      <c r="B171810" s="1" t="s">
        <v>10360</v>
      </c>
      <c r="C171810">
        <v>8788</v>
      </c>
      <c r="D171810" s="1" t="s">
        <v>10</v>
      </c>
      <c r="E171810">
        <v>1</v>
      </c>
      <c r="F171810" s="1" t="s">
        <v>433</v>
      </c>
      <c r="G171810" s="1" t="s">
        <v>434</v>
      </c>
      <c r="H171810">
        <v>0</v>
      </c>
    </row>
    <row r="171811" spans="1:8" x14ac:dyDescent="0.25">
      <c r="A171811" s="1" t="s">
        <v>8</v>
      </c>
      <c r="B171811" s="1" t="s">
        <v>10360</v>
      </c>
      <c r="C171811">
        <v>8788</v>
      </c>
      <c r="D171811" s="1" t="s">
        <v>10</v>
      </c>
      <c r="E171811">
        <v>2</v>
      </c>
      <c r="F171811" s="1" t="s">
        <v>435</v>
      </c>
      <c r="G171811" s="1" t="s">
        <v>436</v>
      </c>
      <c r="H171811">
        <v>17</v>
      </c>
    </row>
    <row r="171812" spans="1:8" x14ac:dyDescent="0.25">
      <c r="A171812" s="1" t="s">
        <v>8</v>
      </c>
      <c r="B171812" s="1" t="s">
        <v>10360</v>
      </c>
      <c r="C171812">
        <v>8788</v>
      </c>
      <c r="D171812" s="1" t="s">
        <v>10</v>
      </c>
      <c r="E171812">
        <v>3</v>
      </c>
      <c r="F171812" s="1" t="s">
        <v>437</v>
      </c>
      <c r="G171812" s="1" t="s">
        <v>438</v>
      </c>
      <c r="H171812">
        <v>0</v>
      </c>
    </row>
    <row r="171813" spans="1:8" x14ac:dyDescent="0.25">
      <c r="A171813" s="1" t="s">
        <v>8</v>
      </c>
      <c r="B171813" s="1" t="s">
        <v>10360</v>
      </c>
      <c r="C171813">
        <v>8788</v>
      </c>
      <c r="D171813" s="1" t="s">
        <v>10</v>
      </c>
      <c r="E171813">
        <v>4</v>
      </c>
      <c r="F171813" s="1" t="s">
        <v>439</v>
      </c>
      <c r="G171813" s="1" t="s">
        <v>440</v>
      </c>
      <c r="H171813">
        <v>13</v>
      </c>
    </row>
    <row r="171814" spans="1:8" x14ac:dyDescent="0.25">
      <c r="A171814" s="1" t="s">
        <v>8</v>
      </c>
      <c r="B171814" s="1" t="s">
        <v>10360</v>
      </c>
      <c r="C171814">
        <v>8788</v>
      </c>
      <c r="D171814" s="1" t="s">
        <v>10</v>
      </c>
      <c r="E171814">
        <v>5</v>
      </c>
      <c r="F171814" s="1" t="s">
        <v>441</v>
      </c>
      <c r="G171814" s="1" t="s">
        <v>442</v>
      </c>
      <c r="H171814">
        <v>1</v>
      </c>
    </row>
    <row r="171815" spans="1:8" x14ac:dyDescent="0.25">
      <c r="A171815" s="1" t="s">
        <v>8</v>
      </c>
      <c r="B171815" s="1" t="s">
        <v>10360</v>
      </c>
      <c r="C171815">
        <v>8788</v>
      </c>
      <c r="D171815" s="1" t="s">
        <v>10</v>
      </c>
      <c r="E171815">
        <v>6</v>
      </c>
      <c r="F171815" s="1" t="s">
        <v>443</v>
      </c>
      <c r="G171815" s="1" t="s">
        <v>444</v>
      </c>
      <c r="H171815">
        <v>7</v>
      </c>
    </row>
    <row r="171816" spans="1:8" x14ac:dyDescent="0.25">
      <c r="A171816" s="1" t="s">
        <v>8</v>
      </c>
      <c r="B171816" s="1" t="s">
        <v>10360</v>
      </c>
      <c r="C171816">
        <v>8788</v>
      </c>
      <c r="D171816" s="1" t="s">
        <v>10</v>
      </c>
      <c r="E171816">
        <v>7</v>
      </c>
      <c r="F171816" s="1" t="s">
        <v>445</v>
      </c>
      <c r="G171816" s="1" t="s">
        <v>446</v>
      </c>
      <c r="H171816">
        <v>3</v>
      </c>
    </row>
    <row r="171817" spans="1:8" x14ac:dyDescent="0.25">
      <c r="A171817" s="1" t="s">
        <v>8</v>
      </c>
      <c r="B171817" s="1" t="s">
        <v>10360</v>
      </c>
      <c r="C171817">
        <v>8788</v>
      </c>
      <c r="D171817" s="1" t="s">
        <v>10</v>
      </c>
      <c r="E171817">
        <v>8</v>
      </c>
      <c r="F171817" s="1" t="s">
        <v>447</v>
      </c>
      <c r="G171817" s="1" t="s">
        <v>448</v>
      </c>
      <c r="H171817">
        <v>0</v>
      </c>
    </row>
    <row r="171818" spans="1:8" x14ac:dyDescent="0.25">
      <c r="A171818" s="1" t="s">
        <v>8</v>
      </c>
      <c r="B171818" s="1" t="s">
        <v>10360</v>
      </c>
      <c r="C171818">
        <v>8788</v>
      </c>
      <c r="D171818" s="1" t="s">
        <v>10</v>
      </c>
      <c r="E171818">
        <v>9</v>
      </c>
      <c r="F171818" s="1" t="s">
        <v>449</v>
      </c>
      <c r="G171818" s="1" t="s">
        <v>450</v>
      </c>
      <c r="H171818">
        <v>0</v>
      </c>
    </row>
    <row r="171819" spans="1:8" x14ac:dyDescent="0.25">
      <c r="A171819" s="1" t="s">
        <v>8</v>
      </c>
      <c r="B171819" s="1" t="s">
        <v>10360</v>
      </c>
      <c r="C171819">
        <v>8788</v>
      </c>
      <c r="D171819" s="1" t="s">
        <v>10</v>
      </c>
      <c r="E171819">
        <v>10</v>
      </c>
      <c r="F171819" s="1" t="s">
        <v>451</v>
      </c>
      <c r="G171819" s="1" t="s">
        <v>452</v>
      </c>
      <c r="H171819">
        <v>89</v>
      </c>
    </row>
    <row r="171820" spans="1:8" x14ac:dyDescent="0.25">
      <c r="A171820" s="1" t="s">
        <v>8</v>
      </c>
      <c r="B171820" s="1" t="s">
        <v>10360</v>
      </c>
      <c r="C171820">
        <v>8789</v>
      </c>
      <c r="D171820" s="1" t="s">
        <v>10</v>
      </c>
      <c r="E171820">
        <v>1</v>
      </c>
      <c r="F171820" s="1" t="s">
        <v>433</v>
      </c>
      <c r="G171820" s="1" t="s">
        <v>434</v>
      </c>
      <c r="H171820">
        <v>0</v>
      </c>
    </row>
    <row r="171821" spans="1:8" x14ac:dyDescent="0.25">
      <c r="A171821" s="1" t="s">
        <v>8</v>
      </c>
      <c r="B171821" s="1" t="s">
        <v>10360</v>
      </c>
      <c r="C171821">
        <v>8789</v>
      </c>
      <c r="D171821" s="1" t="s">
        <v>10</v>
      </c>
      <c r="E171821">
        <v>2</v>
      </c>
      <c r="F171821" s="1" t="s">
        <v>435</v>
      </c>
      <c r="G171821" s="1" t="s">
        <v>436</v>
      </c>
      <c r="H171821">
        <v>19</v>
      </c>
    </row>
    <row r="171822" spans="1:8" x14ac:dyDescent="0.25">
      <c r="A171822" s="1" t="s">
        <v>8</v>
      </c>
      <c r="B171822" s="1" t="s">
        <v>10360</v>
      </c>
      <c r="C171822">
        <v>8789</v>
      </c>
      <c r="D171822" s="1" t="s">
        <v>10</v>
      </c>
      <c r="E171822">
        <v>3</v>
      </c>
      <c r="F171822" s="1" t="s">
        <v>437</v>
      </c>
      <c r="G171822" s="1" t="s">
        <v>438</v>
      </c>
      <c r="H171822">
        <v>0</v>
      </c>
    </row>
    <row r="171823" spans="1:8" x14ac:dyDescent="0.25">
      <c r="A171823" s="1" t="s">
        <v>8</v>
      </c>
      <c r="B171823" s="1" t="s">
        <v>10360</v>
      </c>
      <c r="C171823">
        <v>8789</v>
      </c>
      <c r="D171823" s="1" t="s">
        <v>10</v>
      </c>
      <c r="E171823">
        <v>4</v>
      </c>
      <c r="F171823" s="1" t="s">
        <v>439</v>
      </c>
      <c r="G171823" s="1" t="s">
        <v>440</v>
      </c>
      <c r="H171823">
        <v>4</v>
      </c>
    </row>
    <row r="171824" spans="1:8" x14ac:dyDescent="0.25">
      <c r="A171824" s="1" t="s">
        <v>8</v>
      </c>
      <c r="B171824" s="1" t="s">
        <v>10360</v>
      </c>
      <c r="C171824">
        <v>8789</v>
      </c>
      <c r="D171824" s="1" t="s">
        <v>10</v>
      </c>
      <c r="E171824">
        <v>5</v>
      </c>
      <c r="F171824" s="1" t="s">
        <v>441</v>
      </c>
      <c r="G171824" s="1" t="s">
        <v>442</v>
      </c>
      <c r="H171824">
        <v>3</v>
      </c>
    </row>
    <row r="171825" spans="1:8" x14ac:dyDescent="0.25">
      <c r="A171825" s="1" t="s">
        <v>8</v>
      </c>
      <c r="B171825" s="1" t="s">
        <v>10360</v>
      </c>
      <c r="C171825">
        <v>8789</v>
      </c>
      <c r="D171825" s="1" t="s">
        <v>10</v>
      </c>
      <c r="E171825">
        <v>6</v>
      </c>
      <c r="F171825" s="1" t="s">
        <v>443</v>
      </c>
      <c r="G171825" s="1" t="s">
        <v>444</v>
      </c>
      <c r="H171825">
        <v>4</v>
      </c>
    </row>
    <row r="171826" spans="1:8" x14ac:dyDescent="0.25">
      <c r="A171826" s="1" t="s">
        <v>8</v>
      </c>
      <c r="B171826" s="1" t="s">
        <v>10360</v>
      </c>
      <c r="C171826">
        <v>8789</v>
      </c>
      <c r="D171826" s="1" t="s">
        <v>10</v>
      </c>
      <c r="E171826">
        <v>7</v>
      </c>
      <c r="F171826" s="1" t="s">
        <v>445</v>
      </c>
      <c r="G171826" s="1" t="s">
        <v>446</v>
      </c>
      <c r="H171826">
        <v>2</v>
      </c>
    </row>
    <row r="171827" spans="1:8" x14ac:dyDescent="0.25">
      <c r="A171827" s="1" t="s">
        <v>8</v>
      </c>
      <c r="B171827" s="1" t="s">
        <v>10360</v>
      </c>
      <c r="C171827">
        <v>8789</v>
      </c>
      <c r="D171827" s="1" t="s">
        <v>10</v>
      </c>
      <c r="E171827">
        <v>8</v>
      </c>
      <c r="F171827" s="1" t="s">
        <v>447</v>
      </c>
      <c r="G171827" s="1" t="s">
        <v>448</v>
      </c>
      <c r="H171827">
        <v>0</v>
      </c>
    </row>
    <row r="171828" spans="1:8" x14ac:dyDescent="0.25">
      <c r="A171828" s="1" t="s">
        <v>8</v>
      </c>
      <c r="B171828" s="1" t="s">
        <v>10360</v>
      </c>
      <c r="C171828">
        <v>8789</v>
      </c>
      <c r="D171828" s="1" t="s">
        <v>10</v>
      </c>
      <c r="E171828">
        <v>9</v>
      </c>
      <c r="F171828" s="1" t="s">
        <v>449</v>
      </c>
      <c r="G171828" s="1" t="s">
        <v>450</v>
      </c>
      <c r="H171828">
        <v>0</v>
      </c>
    </row>
    <row r="171829" spans="1:8" x14ac:dyDescent="0.25">
      <c r="A171829" s="1" t="s">
        <v>8</v>
      </c>
      <c r="B171829" s="1" t="s">
        <v>10360</v>
      </c>
      <c r="C171829">
        <v>8789</v>
      </c>
      <c r="D171829" s="1" t="s">
        <v>10</v>
      </c>
      <c r="E171829">
        <v>10</v>
      </c>
      <c r="F171829" s="1" t="s">
        <v>451</v>
      </c>
      <c r="G171829" s="1" t="s">
        <v>452</v>
      </c>
      <c r="H171829">
        <v>101</v>
      </c>
    </row>
    <row r="171830" spans="1:8" x14ac:dyDescent="0.25">
      <c r="A171830" s="1" t="s">
        <v>8</v>
      </c>
      <c r="B171830" s="1" t="s">
        <v>10361</v>
      </c>
      <c r="C171830">
        <v>8790</v>
      </c>
      <c r="D171830" s="1" t="s">
        <v>10</v>
      </c>
      <c r="E171830">
        <v>1</v>
      </c>
      <c r="F171830" s="1" t="s">
        <v>433</v>
      </c>
      <c r="G171830" s="1" t="s">
        <v>434</v>
      </c>
      <c r="H171830">
        <v>0</v>
      </c>
    </row>
    <row r="171831" spans="1:8" x14ac:dyDescent="0.25">
      <c r="A171831" s="1" t="s">
        <v>8</v>
      </c>
      <c r="B171831" s="1" t="s">
        <v>10361</v>
      </c>
      <c r="C171831">
        <v>8790</v>
      </c>
      <c r="D171831" s="1" t="s">
        <v>10</v>
      </c>
      <c r="E171831">
        <v>2</v>
      </c>
      <c r="F171831" s="1" t="s">
        <v>435</v>
      </c>
      <c r="G171831" s="1" t="s">
        <v>436</v>
      </c>
      <c r="H171831">
        <v>24</v>
      </c>
    </row>
    <row r="171832" spans="1:8" x14ac:dyDescent="0.25">
      <c r="A171832" s="1" t="s">
        <v>8</v>
      </c>
      <c r="B171832" s="1" t="s">
        <v>10361</v>
      </c>
      <c r="C171832">
        <v>8790</v>
      </c>
      <c r="D171832" s="1" t="s">
        <v>10</v>
      </c>
      <c r="E171832">
        <v>3</v>
      </c>
      <c r="F171832" s="1" t="s">
        <v>437</v>
      </c>
      <c r="G171832" s="1" t="s">
        <v>438</v>
      </c>
      <c r="H171832">
        <v>0</v>
      </c>
    </row>
    <row r="171833" spans="1:8" x14ac:dyDescent="0.25">
      <c r="A171833" s="1" t="s">
        <v>8</v>
      </c>
      <c r="B171833" s="1" t="s">
        <v>10361</v>
      </c>
      <c r="C171833">
        <v>8790</v>
      </c>
      <c r="D171833" s="1" t="s">
        <v>10</v>
      </c>
      <c r="E171833">
        <v>4</v>
      </c>
      <c r="F171833" s="1" t="s">
        <v>439</v>
      </c>
      <c r="G171833" s="1" t="s">
        <v>440</v>
      </c>
      <c r="H171833">
        <v>12</v>
      </c>
    </row>
    <row r="171834" spans="1:8" x14ac:dyDescent="0.25">
      <c r="A171834" s="1" t="s">
        <v>8</v>
      </c>
      <c r="B171834" s="1" t="s">
        <v>10361</v>
      </c>
      <c r="C171834">
        <v>8790</v>
      </c>
      <c r="D171834" s="1" t="s">
        <v>10</v>
      </c>
      <c r="E171834">
        <v>5</v>
      </c>
      <c r="F171834" s="1" t="s">
        <v>441</v>
      </c>
      <c r="G171834" s="1" t="s">
        <v>442</v>
      </c>
      <c r="H171834">
        <v>3</v>
      </c>
    </row>
    <row r="171835" spans="1:8" x14ac:dyDescent="0.25">
      <c r="A171835" s="1" t="s">
        <v>8</v>
      </c>
      <c r="B171835" s="1" t="s">
        <v>10361</v>
      </c>
      <c r="C171835">
        <v>8790</v>
      </c>
      <c r="D171835" s="1" t="s">
        <v>10</v>
      </c>
      <c r="E171835">
        <v>6</v>
      </c>
      <c r="F171835" s="1" t="s">
        <v>443</v>
      </c>
      <c r="G171835" s="1" t="s">
        <v>444</v>
      </c>
      <c r="H171835">
        <v>9</v>
      </c>
    </row>
    <row r="171836" spans="1:8" x14ac:dyDescent="0.25">
      <c r="A171836" s="1" t="s">
        <v>8</v>
      </c>
      <c r="B171836" s="1" t="s">
        <v>10361</v>
      </c>
      <c r="C171836">
        <v>8790</v>
      </c>
      <c r="D171836" s="1" t="s">
        <v>10</v>
      </c>
      <c r="E171836">
        <v>7</v>
      </c>
      <c r="F171836" s="1" t="s">
        <v>445</v>
      </c>
      <c r="G171836" s="1" t="s">
        <v>446</v>
      </c>
      <c r="H171836">
        <v>4</v>
      </c>
    </row>
    <row r="171837" spans="1:8" x14ac:dyDescent="0.25">
      <c r="A171837" s="1" t="s">
        <v>8</v>
      </c>
      <c r="B171837" s="1" t="s">
        <v>10361</v>
      </c>
      <c r="C171837">
        <v>8790</v>
      </c>
      <c r="D171837" s="1" t="s">
        <v>10</v>
      </c>
      <c r="E171837">
        <v>8</v>
      </c>
      <c r="F171837" s="1" t="s">
        <v>447</v>
      </c>
      <c r="G171837" s="1" t="s">
        <v>448</v>
      </c>
      <c r="H171837">
        <v>0</v>
      </c>
    </row>
    <row r="171838" spans="1:8" x14ac:dyDescent="0.25">
      <c r="A171838" s="1" t="s">
        <v>8</v>
      </c>
      <c r="B171838" s="1" t="s">
        <v>10361</v>
      </c>
      <c r="C171838">
        <v>8790</v>
      </c>
      <c r="D171838" s="1" t="s">
        <v>10</v>
      </c>
      <c r="E171838">
        <v>9</v>
      </c>
      <c r="F171838" s="1" t="s">
        <v>449</v>
      </c>
      <c r="G171838" s="1" t="s">
        <v>450</v>
      </c>
      <c r="H171838">
        <v>1</v>
      </c>
    </row>
    <row r="171839" spans="1:8" x14ac:dyDescent="0.25">
      <c r="A171839" s="1" t="s">
        <v>8</v>
      </c>
      <c r="B171839" s="1" t="s">
        <v>10361</v>
      </c>
      <c r="C171839">
        <v>8790</v>
      </c>
      <c r="D171839" s="1" t="s">
        <v>10</v>
      </c>
      <c r="E171839">
        <v>10</v>
      </c>
      <c r="F171839" s="1" t="s">
        <v>451</v>
      </c>
      <c r="G171839" s="1" t="s">
        <v>452</v>
      </c>
      <c r="H171839">
        <v>120</v>
      </c>
    </row>
    <row r="171840" spans="1:8" x14ac:dyDescent="0.25">
      <c r="A171840" s="1" t="s">
        <v>8</v>
      </c>
      <c r="B171840" s="1" t="s">
        <v>10361</v>
      </c>
      <c r="C171840">
        <v>8791</v>
      </c>
      <c r="D171840" s="1" t="s">
        <v>10</v>
      </c>
      <c r="E171840">
        <v>1</v>
      </c>
      <c r="F171840" s="1" t="s">
        <v>433</v>
      </c>
      <c r="G171840" s="1" t="s">
        <v>434</v>
      </c>
      <c r="H171840">
        <v>0</v>
      </c>
    </row>
    <row r="171841" spans="1:8" x14ac:dyDescent="0.25">
      <c r="A171841" s="1" t="s">
        <v>8</v>
      </c>
      <c r="B171841" s="1" t="s">
        <v>10361</v>
      </c>
      <c r="C171841">
        <v>8791</v>
      </c>
      <c r="D171841" s="1" t="s">
        <v>10</v>
      </c>
      <c r="E171841">
        <v>2</v>
      </c>
      <c r="F171841" s="1" t="s">
        <v>435</v>
      </c>
      <c r="G171841" s="1" t="s">
        <v>436</v>
      </c>
      <c r="H171841">
        <v>22</v>
      </c>
    </row>
    <row r="171842" spans="1:8" x14ac:dyDescent="0.25">
      <c r="A171842" s="1" t="s">
        <v>8</v>
      </c>
      <c r="B171842" s="1" t="s">
        <v>10361</v>
      </c>
      <c r="C171842">
        <v>8791</v>
      </c>
      <c r="D171842" s="1" t="s">
        <v>10</v>
      </c>
      <c r="E171842">
        <v>3</v>
      </c>
      <c r="F171842" s="1" t="s">
        <v>437</v>
      </c>
      <c r="G171842" s="1" t="s">
        <v>438</v>
      </c>
      <c r="H171842">
        <v>0</v>
      </c>
    </row>
    <row r="171843" spans="1:8" x14ac:dyDescent="0.25">
      <c r="A171843" s="1" t="s">
        <v>8</v>
      </c>
      <c r="B171843" s="1" t="s">
        <v>10361</v>
      </c>
      <c r="C171843">
        <v>8791</v>
      </c>
      <c r="D171843" s="1" t="s">
        <v>10</v>
      </c>
      <c r="E171843">
        <v>4</v>
      </c>
      <c r="F171843" s="1" t="s">
        <v>439</v>
      </c>
      <c r="G171843" s="1" t="s">
        <v>440</v>
      </c>
      <c r="H171843">
        <v>6</v>
      </c>
    </row>
    <row r="171844" spans="1:8" x14ac:dyDescent="0.25">
      <c r="A171844" s="1" t="s">
        <v>8</v>
      </c>
      <c r="B171844" s="1" t="s">
        <v>10361</v>
      </c>
      <c r="C171844">
        <v>8791</v>
      </c>
      <c r="D171844" s="1" t="s">
        <v>10</v>
      </c>
      <c r="E171844">
        <v>5</v>
      </c>
      <c r="F171844" s="1" t="s">
        <v>441</v>
      </c>
      <c r="G171844" s="1" t="s">
        <v>442</v>
      </c>
      <c r="H171844">
        <v>2</v>
      </c>
    </row>
    <row r="171845" spans="1:8" x14ac:dyDescent="0.25">
      <c r="A171845" s="1" t="s">
        <v>8</v>
      </c>
      <c r="B171845" s="1" t="s">
        <v>10361</v>
      </c>
      <c r="C171845">
        <v>8791</v>
      </c>
      <c r="D171845" s="1" t="s">
        <v>10</v>
      </c>
      <c r="E171845">
        <v>6</v>
      </c>
      <c r="F171845" s="1" t="s">
        <v>443</v>
      </c>
      <c r="G171845" s="1" t="s">
        <v>444</v>
      </c>
      <c r="H171845">
        <v>6</v>
      </c>
    </row>
    <row r="171846" spans="1:8" x14ac:dyDescent="0.25">
      <c r="A171846" s="1" t="s">
        <v>8</v>
      </c>
      <c r="B171846" s="1" t="s">
        <v>10361</v>
      </c>
      <c r="C171846">
        <v>8791</v>
      </c>
      <c r="D171846" s="1" t="s">
        <v>10</v>
      </c>
      <c r="E171846">
        <v>7</v>
      </c>
      <c r="F171846" s="1" t="s">
        <v>445</v>
      </c>
      <c r="G171846" s="1" t="s">
        <v>446</v>
      </c>
      <c r="H171846">
        <v>5</v>
      </c>
    </row>
    <row r="171847" spans="1:8" x14ac:dyDescent="0.25">
      <c r="A171847" s="1" t="s">
        <v>8</v>
      </c>
      <c r="B171847" s="1" t="s">
        <v>10361</v>
      </c>
      <c r="C171847">
        <v>8791</v>
      </c>
      <c r="D171847" s="1" t="s">
        <v>10</v>
      </c>
      <c r="E171847">
        <v>8</v>
      </c>
      <c r="F171847" s="1" t="s">
        <v>447</v>
      </c>
      <c r="G171847" s="1" t="s">
        <v>448</v>
      </c>
      <c r="H171847">
        <v>0</v>
      </c>
    </row>
    <row r="171848" spans="1:8" x14ac:dyDescent="0.25">
      <c r="A171848" s="1" t="s">
        <v>8</v>
      </c>
      <c r="B171848" s="1" t="s">
        <v>10361</v>
      </c>
      <c r="C171848">
        <v>8791</v>
      </c>
      <c r="D171848" s="1" t="s">
        <v>10</v>
      </c>
      <c r="E171848">
        <v>9</v>
      </c>
      <c r="F171848" s="1" t="s">
        <v>449</v>
      </c>
      <c r="G171848" s="1" t="s">
        <v>450</v>
      </c>
      <c r="H171848">
        <v>0</v>
      </c>
    </row>
    <row r="171849" spans="1:8" x14ac:dyDescent="0.25">
      <c r="A171849" s="1" t="s">
        <v>8</v>
      </c>
      <c r="B171849" s="1" t="s">
        <v>10361</v>
      </c>
      <c r="C171849">
        <v>8791</v>
      </c>
      <c r="D171849" s="1" t="s">
        <v>10</v>
      </c>
      <c r="E171849">
        <v>10</v>
      </c>
      <c r="F171849" s="1" t="s">
        <v>451</v>
      </c>
      <c r="G171849" s="1" t="s">
        <v>452</v>
      </c>
      <c r="H171849">
        <v>124</v>
      </c>
    </row>
    <row r="171850" spans="1:8" x14ac:dyDescent="0.25">
      <c r="A171850" s="1" t="s">
        <v>8</v>
      </c>
      <c r="B171850" s="1" t="s">
        <v>10361</v>
      </c>
      <c r="C171850">
        <v>8792</v>
      </c>
      <c r="D171850" s="1" t="s">
        <v>10</v>
      </c>
      <c r="E171850">
        <v>1</v>
      </c>
      <c r="F171850" s="1" t="s">
        <v>433</v>
      </c>
      <c r="G171850" s="1" t="s">
        <v>434</v>
      </c>
      <c r="H171850">
        <v>7</v>
      </c>
    </row>
    <row r="171851" spans="1:8" x14ac:dyDescent="0.25">
      <c r="A171851" s="1" t="s">
        <v>8</v>
      </c>
      <c r="B171851" s="1" t="s">
        <v>10361</v>
      </c>
      <c r="C171851">
        <v>8792</v>
      </c>
      <c r="D171851" s="1" t="s">
        <v>10</v>
      </c>
      <c r="E171851">
        <v>2</v>
      </c>
      <c r="F171851" s="1" t="s">
        <v>435</v>
      </c>
      <c r="G171851" s="1" t="s">
        <v>436</v>
      </c>
      <c r="H171851">
        <v>16</v>
      </c>
    </row>
    <row r="171852" spans="1:8" x14ac:dyDescent="0.25">
      <c r="A171852" s="1" t="s">
        <v>8</v>
      </c>
      <c r="B171852" s="1" t="s">
        <v>10361</v>
      </c>
      <c r="C171852">
        <v>8792</v>
      </c>
      <c r="D171852" s="1" t="s">
        <v>10</v>
      </c>
      <c r="E171852">
        <v>3</v>
      </c>
      <c r="F171852" s="1" t="s">
        <v>437</v>
      </c>
      <c r="G171852" s="1" t="s">
        <v>438</v>
      </c>
      <c r="H171852">
        <v>0</v>
      </c>
    </row>
    <row r="171853" spans="1:8" x14ac:dyDescent="0.25">
      <c r="A171853" s="1" t="s">
        <v>8</v>
      </c>
      <c r="B171853" s="1" t="s">
        <v>10361</v>
      </c>
      <c r="C171853">
        <v>8792</v>
      </c>
      <c r="D171853" s="1" t="s">
        <v>10</v>
      </c>
      <c r="E171853">
        <v>4</v>
      </c>
      <c r="F171853" s="1" t="s">
        <v>439</v>
      </c>
      <c r="G171853" s="1" t="s">
        <v>440</v>
      </c>
      <c r="H171853">
        <v>7</v>
      </c>
    </row>
    <row r="171854" spans="1:8" x14ac:dyDescent="0.25">
      <c r="A171854" s="1" t="s">
        <v>8</v>
      </c>
      <c r="B171854" s="1" t="s">
        <v>10361</v>
      </c>
      <c r="C171854">
        <v>8792</v>
      </c>
      <c r="D171854" s="1" t="s">
        <v>10</v>
      </c>
      <c r="E171854">
        <v>5</v>
      </c>
      <c r="F171854" s="1" t="s">
        <v>441</v>
      </c>
      <c r="G171854" s="1" t="s">
        <v>442</v>
      </c>
      <c r="H171854">
        <v>7</v>
      </c>
    </row>
    <row r="171855" spans="1:8" x14ac:dyDescent="0.25">
      <c r="A171855" s="1" t="s">
        <v>8</v>
      </c>
      <c r="B171855" s="1" t="s">
        <v>10361</v>
      </c>
      <c r="C171855">
        <v>8792</v>
      </c>
      <c r="D171855" s="1" t="s">
        <v>10</v>
      </c>
      <c r="E171855">
        <v>6</v>
      </c>
      <c r="F171855" s="1" t="s">
        <v>443</v>
      </c>
      <c r="G171855" s="1" t="s">
        <v>444</v>
      </c>
      <c r="H171855">
        <v>3</v>
      </c>
    </row>
    <row r="171856" spans="1:8" x14ac:dyDescent="0.25">
      <c r="A171856" s="1" t="s">
        <v>8</v>
      </c>
      <c r="B171856" s="1" t="s">
        <v>10361</v>
      </c>
      <c r="C171856">
        <v>8792</v>
      </c>
      <c r="D171856" s="1" t="s">
        <v>10</v>
      </c>
      <c r="E171856">
        <v>7</v>
      </c>
      <c r="F171856" s="1" t="s">
        <v>445</v>
      </c>
      <c r="G171856" s="1" t="s">
        <v>446</v>
      </c>
      <c r="H171856">
        <v>3</v>
      </c>
    </row>
    <row r="171857" spans="1:8" x14ac:dyDescent="0.25">
      <c r="A171857" s="1" t="s">
        <v>8</v>
      </c>
      <c r="B171857" s="1" t="s">
        <v>10361</v>
      </c>
      <c r="C171857">
        <v>8792</v>
      </c>
      <c r="D171857" s="1" t="s">
        <v>10</v>
      </c>
      <c r="E171857">
        <v>8</v>
      </c>
      <c r="F171857" s="1" t="s">
        <v>447</v>
      </c>
      <c r="G171857" s="1" t="s">
        <v>448</v>
      </c>
      <c r="H171857">
        <v>0</v>
      </c>
    </row>
    <row r="171858" spans="1:8" x14ac:dyDescent="0.25">
      <c r="A171858" s="1" t="s">
        <v>8</v>
      </c>
      <c r="B171858" s="1" t="s">
        <v>10361</v>
      </c>
      <c r="C171858">
        <v>8792</v>
      </c>
      <c r="D171858" s="1" t="s">
        <v>10</v>
      </c>
      <c r="E171858">
        <v>9</v>
      </c>
      <c r="F171858" s="1" t="s">
        <v>449</v>
      </c>
      <c r="G171858" s="1" t="s">
        <v>450</v>
      </c>
      <c r="H171858">
        <v>0</v>
      </c>
    </row>
    <row r="171859" spans="1:8" x14ac:dyDescent="0.25">
      <c r="A171859" s="1" t="s">
        <v>8</v>
      </c>
      <c r="B171859" s="1" t="s">
        <v>10361</v>
      </c>
      <c r="C171859">
        <v>8792</v>
      </c>
      <c r="D171859" s="1" t="s">
        <v>10</v>
      </c>
      <c r="E171859">
        <v>10</v>
      </c>
      <c r="F171859" s="1" t="s">
        <v>451</v>
      </c>
      <c r="G171859" s="1" t="s">
        <v>452</v>
      </c>
      <c r="H171859">
        <v>121</v>
      </c>
    </row>
    <row r="171860" spans="1:8" x14ac:dyDescent="0.25">
      <c r="A171860" s="1" t="s">
        <v>8</v>
      </c>
      <c r="B171860" s="1" t="s">
        <v>10361</v>
      </c>
      <c r="C171860">
        <v>8793</v>
      </c>
      <c r="D171860" s="1" t="s">
        <v>10</v>
      </c>
      <c r="E171860">
        <v>1</v>
      </c>
      <c r="F171860" s="1" t="s">
        <v>433</v>
      </c>
      <c r="G171860" s="1" t="s">
        <v>434</v>
      </c>
      <c r="H171860">
        <v>0</v>
      </c>
    </row>
    <row r="171861" spans="1:8" x14ac:dyDescent="0.25">
      <c r="A171861" s="1" t="s">
        <v>8</v>
      </c>
      <c r="B171861" s="1" t="s">
        <v>10361</v>
      </c>
      <c r="C171861">
        <v>8793</v>
      </c>
      <c r="D171861" s="1" t="s">
        <v>10</v>
      </c>
      <c r="E171861">
        <v>2</v>
      </c>
      <c r="F171861" s="1" t="s">
        <v>435</v>
      </c>
      <c r="G171861" s="1" t="s">
        <v>436</v>
      </c>
      <c r="H171861">
        <v>22</v>
      </c>
    </row>
    <row r="171862" spans="1:8" x14ac:dyDescent="0.25">
      <c r="A171862" s="1" t="s">
        <v>8</v>
      </c>
      <c r="B171862" s="1" t="s">
        <v>10361</v>
      </c>
      <c r="C171862">
        <v>8793</v>
      </c>
      <c r="D171862" s="1" t="s">
        <v>10</v>
      </c>
      <c r="E171862">
        <v>3</v>
      </c>
      <c r="F171862" s="1" t="s">
        <v>437</v>
      </c>
      <c r="G171862" s="1" t="s">
        <v>438</v>
      </c>
      <c r="H171862">
        <v>0</v>
      </c>
    </row>
    <row r="171863" spans="1:8" x14ac:dyDescent="0.25">
      <c r="A171863" s="1" t="s">
        <v>8</v>
      </c>
      <c r="B171863" s="1" t="s">
        <v>10361</v>
      </c>
      <c r="C171863">
        <v>8793</v>
      </c>
      <c r="D171863" s="1" t="s">
        <v>10</v>
      </c>
      <c r="E171863">
        <v>4</v>
      </c>
      <c r="F171863" s="1" t="s">
        <v>439</v>
      </c>
      <c r="G171863" s="1" t="s">
        <v>440</v>
      </c>
      <c r="H171863">
        <v>2</v>
      </c>
    </row>
    <row r="171864" spans="1:8" x14ac:dyDescent="0.25">
      <c r="A171864" s="1" t="s">
        <v>8</v>
      </c>
      <c r="B171864" s="1" t="s">
        <v>10361</v>
      </c>
      <c r="C171864">
        <v>8793</v>
      </c>
      <c r="D171864" s="1" t="s">
        <v>10</v>
      </c>
      <c r="E171864">
        <v>5</v>
      </c>
      <c r="F171864" s="1" t="s">
        <v>441</v>
      </c>
      <c r="G171864" s="1" t="s">
        <v>442</v>
      </c>
      <c r="H171864">
        <v>3</v>
      </c>
    </row>
    <row r="171865" spans="1:8" x14ac:dyDescent="0.25">
      <c r="A171865" s="1" t="s">
        <v>8</v>
      </c>
      <c r="B171865" s="1" t="s">
        <v>10361</v>
      </c>
      <c r="C171865">
        <v>8793</v>
      </c>
      <c r="D171865" s="1" t="s">
        <v>10</v>
      </c>
      <c r="E171865">
        <v>6</v>
      </c>
      <c r="F171865" s="1" t="s">
        <v>443</v>
      </c>
      <c r="G171865" s="1" t="s">
        <v>444</v>
      </c>
      <c r="H171865">
        <v>9</v>
      </c>
    </row>
    <row r="171866" spans="1:8" x14ac:dyDescent="0.25">
      <c r="A171866" s="1" t="s">
        <v>8</v>
      </c>
      <c r="B171866" s="1" t="s">
        <v>10361</v>
      </c>
      <c r="C171866">
        <v>8793</v>
      </c>
      <c r="D171866" s="1" t="s">
        <v>10</v>
      </c>
      <c r="E171866">
        <v>7</v>
      </c>
      <c r="F171866" s="1" t="s">
        <v>445</v>
      </c>
      <c r="G171866" s="1" t="s">
        <v>446</v>
      </c>
      <c r="H171866">
        <v>2</v>
      </c>
    </row>
    <row r="171867" spans="1:8" x14ac:dyDescent="0.25">
      <c r="A171867" s="1" t="s">
        <v>8</v>
      </c>
      <c r="B171867" s="1" t="s">
        <v>10361</v>
      </c>
      <c r="C171867">
        <v>8793</v>
      </c>
      <c r="D171867" s="1" t="s">
        <v>10</v>
      </c>
      <c r="E171867">
        <v>8</v>
      </c>
      <c r="F171867" s="1" t="s">
        <v>447</v>
      </c>
      <c r="G171867" s="1" t="s">
        <v>448</v>
      </c>
      <c r="H171867">
        <v>0</v>
      </c>
    </row>
    <row r="171868" spans="1:8" x14ac:dyDescent="0.25">
      <c r="A171868" s="1" t="s">
        <v>8</v>
      </c>
      <c r="B171868" s="1" t="s">
        <v>10361</v>
      </c>
      <c r="C171868">
        <v>8793</v>
      </c>
      <c r="D171868" s="1" t="s">
        <v>10</v>
      </c>
      <c r="E171868">
        <v>9</v>
      </c>
      <c r="F171868" s="1" t="s">
        <v>449</v>
      </c>
      <c r="G171868" s="1" t="s">
        <v>450</v>
      </c>
      <c r="H171868">
        <v>2</v>
      </c>
    </row>
    <row r="171869" spans="1:8" x14ac:dyDescent="0.25">
      <c r="A171869" s="1" t="s">
        <v>8</v>
      </c>
      <c r="B171869" s="1" t="s">
        <v>10361</v>
      </c>
      <c r="C171869">
        <v>8793</v>
      </c>
      <c r="D171869" s="1" t="s">
        <v>10</v>
      </c>
      <c r="E171869">
        <v>10</v>
      </c>
      <c r="F171869" s="1" t="s">
        <v>451</v>
      </c>
      <c r="G171869" s="1" t="s">
        <v>452</v>
      </c>
      <c r="H171869">
        <v>113</v>
      </c>
    </row>
    <row r="171870" spans="1:8" x14ac:dyDescent="0.25">
      <c r="A171870" s="1" t="s">
        <v>8</v>
      </c>
      <c r="B171870" s="1" t="s">
        <v>10361</v>
      </c>
      <c r="C171870">
        <v>8794</v>
      </c>
      <c r="D171870" s="1" t="s">
        <v>10</v>
      </c>
      <c r="E171870">
        <v>1</v>
      </c>
      <c r="F171870" s="1" t="s">
        <v>433</v>
      </c>
      <c r="G171870" s="1" t="s">
        <v>434</v>
      </c>
      <c r="H171870">
        <v>1</v>
      </c>
    </row>
    <row r="171871" spans="1:8" x14ac:dyDescent="0.25">
      <c r="A171871" s="1" t="s">
        <v>8</v>
      </c>
      <c r="B171871" s="1" t="s">
        <v>10361</v>
      </c>
      <c r="C171871">
        <v>8794</v>
      </c>
      <c r="D171871" s="1" t="s">
        <v>10</v>
      </c>
      <c r="E171871">
        <v>2</v>
      </c>
      <c r="F171871" s="1" t="s">
        <v>435</v>
      </c>
      <c r="G171871" s="1" t="s">
        <v>436</v>
      </c>
      <c r="H171871">
        <v>24</v>
      </c>
    </row>
    <row r="171872" spans="1:8" x14ac:dyDescent="0.25">
      <c r="A171872" s="1" t="s">
        <v>8</v>
      </c>
      <c r="B171872" s="1" t="s">
        <v>10361</v>
      </c>
      <c r="C171872">
        <v>8794</v>
      </c>
      <c r="D171872" s="1" t="s">
        <v>10</v>
      </c>
      <c r="E171872">
        <v>3</v>
      </c>
      <c r="F171872" s="1" t="s">
        <v>437</v>
      </c>
      <c r="G171872" s="1" t="s">
        <v>438</v>
      </c>
      <c r="H171872">
        <v>0</v>
      </c>
    </row>
    <row r="171873" spans="1:8" x14ac:dyDescent="0.25">
      <c r="A171873" s="1" t="s">
        <v>8</v>
      </c>
      <c r="B171873" s="1" t="s">
        <v>10361</v>
      </c>
      <c r="C171873">
        <v>8794</v>
      </c>
      <c r="D171873" s="1" t="s">
        <v>10</v>
      </c>
      <c r="E171873">
        <v>4</v>
      </c>
      <c r="F171873" s="1" t="s">
        <v>439</v>
      </c>
      <c r="G171873" s="1" t="s">
        <v>440</v>
      </c>
      <c r="H171873">
        <v>5</v>
      </c>
    </row>
    <row r="171874" spans="1:8" x14ac:dyDescent="0.25">
      <c r="A171874" s="1" t="s">
        <v>8</v>
      </c>
      <c r="B171874" s="1" t="s">
        <v>10361</v>
      </c>
      <c r="C171874">
        <v>8794</v>
      </c>
      <c r="D171874" s="1" t="s">
        <v>10</v>
      </c>
      <c r="E171874">
        <v>5</v>
      </c>
      <c r="F171874" s="1" t="s">
        <v>441</v>
      </c>
      <c r="G171874" s="1" t="s">
        <v>442</v>
      </c>
      <c r="H171874">
        <v>4</v>
      </c>
    </row>
    <row r="171875" spans="1:8" x14ac:dyDescent="0.25">
      <c r="A171875" s="1" t="s">
        <v>8</v>
      </c>
      <c r="B171875" s="1" t="s">
        <v>10361</v>
      </c>
      <c r="C171875">
        <v>8794</v>
      </c>
      <c r="D171875" s="1" t="s">
        <v>10</v>
      </c>
      <c r="E171875">
        <v>6</v>
      </c>
      <c r="F171875" s="1" t="s">
        <v>443</v>
      </c>
      <c r="G171875" s="1" t="s">
        <v>444</v>
      </c>
      <c r="H171875">
        <v>3</v>
      </c>
    </row>
    <row r="171876" spans="1:8" x14ac:dyDescent="0.25">
      <c r="A171876" s="1" t="s">
        <v>8</v>
      </c>
      <c r="B171876" s="1" t="s">
        <v>10361</v>
      </c>
      <c r="C171876">
        <v>8794</v>
      </c>
      <c r="D171876" s="1" t="s">
        <v>10</v>
      </c>
      <c r="E171876">
        <v>7</v>
      </c>
      <c r="F171876" s="1" t="s">
        <v>445</v>
      </c>
      <c r="G171876" s="1" t="s">
        <v>446</v>
      </c>
      <c r="H171876">
        <v>5</v>
      </c>
    </row>
    <row r="171877" spans="1:8" x14ac:dyDescent="0.25">
      <c r="A171877" s="1" t="s">
        <v>8</v>
      </c>
      <c r="B171877" s="1" t="s">
        <v>10361</v>
      </c>
      <c r="C171877">
        <v>8794</v>
      </c>
      <c r="D171877" s="1" t="s">
        <v>10</v>
      </c>
      <c r="E171877">
        <v>8</v>
      </c>
      <c r="F171877" s="1" t="s">
        <v>447</v>
      </c>
      <c r="G171877" s="1" t="s">
        <v>448</v>
      </c>
      <c r="H171877">
        <v>0</v>
      </c>
    </row>
    <row r="171878" spans="1:8" x14ac:dyDescent="0.25">
      <c r="A171878" s="1" t="s">
        <v>8</v>
      </c>
      <c r="B171878" s="1" t="s">
        <v>10361</v>
      </c>
      <c r="C171878">
        <v>8794</v>
      </c>
      <c r="D171878" s="1" t="s">
        <v>10</v>
      </c>
      <c r="E171878">
        <v>9</v>
      </c>
      <c r="F171878" s="1" t="s">
        <v>449</v>
      </c>
      <c r="G171878" s="1" t="s">
        <v>450</v>
      </c>
      <c r="H171878">
        <v>1</v>
      </c>
    </row>
    <row r="171879" spans="1:8" x14ac:dyDescent="0.25">
      <c r="A171879" s="1" t="s">
        <v>8</v>
      </c>
      <c r="B171879" s="1" t="s">
        <v>10361</v>
      </c>
      <c r="C171879">
        <v>8794</v>
      </c>
      <c r="D171879" s="1" t="s">
        <v>10</v>
      </c>
      <c r="E171879">
        <v>10</v>
      </c>
      <c r="F171879" s="1" t="s">
        <v>451</v>
      </c>
      <c r="G171879" s="1" t="s">
        <v>452</v>
      </c>
      <c r="H171879">
        <v>138</v>
      </c>
    </row>
    <row r="171880" spans="1:8" x14ac:dyDescent="0.25">
      <c r="A171880" s="1" t="s">
        <v>8</v>
      </c>
      <c r="B171880" s="1" t="s">
        <v>10361</v>
      </c>
      <c r="C171880">
        <v>8795</v>
      </c>
      <c r="D171880" s="1" t="s">
        <v>10</v>
      </c>
      <c r="E171880">
        <v>1</v>
      </c>
      <c r="F171880" s="1" t="s">
        <v>433</v>
      </c>
      <c r="G171880" s="1" t="s">
        <v>434</v>
      </c>
      <c r="H171880">
        <v>0</v>
      </c>
    </row>
    <row r="171881" spans="1:8" x14ac:dyDescent="0.25">
      <c r="A171881" s="1" t="s">
        <v>8</v>
      </c>
      <c r="B171881" s="1" t="s">
        <v>10361</v>
      </c>
      <c r="C171881">
        <v>8795</v>
      </c>
      <c r="D171881" s="1" t="s">
        <v>10</v>
      </c>
      <c r="E171881">
        <v>2</v>
      </c>
      <c r="F171881" s="1" t="s">
        <v>435</v>
      </c>
      <c r="G171881" s="1" t="s">
        <v>436</v>
      </c>
      <c r="H171881">
        <v>17</v>
      </c>
    </row>
    <row r="171882" spans="1:8" x14ac:dyDescent="0.25">
      <c r="A171882" s="1" t="s">
        <v>8</v>
      </c>
      <c r="B171882" s="1" t="s">
        <v>10361</v>
      </c>
      <c r="C171882">
        <v>8795</v>
      </c>
      <c r="D171882" s="1" t="s">
        <v>10</v>
      </c>
      <c r="E171882">
        <v>3</v>
      </c>
      <c r="F171882" s="1" t="s">
        <v>437</v>
      </c>
      <c r="G171882" s="1" t="s">
        <v>438</v>
      </c>
      <c r="H171882">
        <v>0</v>
      </c>
    </row>
    <row r="171883" spans="1:8" x14ac:dyDescent="0.25">
      <c r="A171883" s="1" t="s">
        <v>8</v>
      </c>
      <c r="B171883" s="1" t="s">
        <v>10361</v>
      </c>
      <c r="C171883">
        <v>8795</v>
      </c>
      <c r="D171883" s="1" t="s">
        <v>10</v>
      </c>
      <c r="E171883">
        <v>4</v>
      </c>
      <c r="F171883" s="1" t="s">
        <v>439</v>
      </c>
      <c r="G171883" s="1" t="s">
        <v>440</v>
      </c>
      <c r="H171883">
        <v>6</v>
      </c>
    </row>
    <row r="171884" spans="1:8" x14ac:dyDescent="0.25">
      <c r="A171884" s="1" t="s">
        <v>8</v>
      </c>
      <c r="B171884" s="1" t="s">
        <v>10361</v>
      </c>
      <c r="C171884">
        <v>8795</v>
      </c>
      <c r="D171884" s="1" t="s">
        <v>10</v>
      </c>
      <c r="E171884">
        <v>5</v>
      </c>
      <c r="F171884" s="1" t="s">
        <v>441</v>
      </c>
      <c r="G171884" s="1" t="s">
        <v>442</v>
      </c>
      <c r="H171884">
        <v>0</v>
      </c>
    </row>
    <row r="171885" spans="1:8" x14ac:dyDescent="0.25">
      <c r="A171885" s="1" t="s">
        <v>8</v>
      </c>
      <c r="B171885" s="1" t="s">
        <v>10361</v>
      </c>
      <c r="C171885">
        <v>8795</v>
      </c>
      <c r="D171885" s="1" t="s">
        <v>10</v>
      </c>
      <c r="E171885">
        <v>6</v>
      </c>
      <c r="F171885" s="1" t="s">
        <v>443</v>
      </c>
      <c r="G171885" s="1" t="s">
        <v>444</v>
      </c>
      <c r="H171885">
        <v>3</v>
      </c>
    </row>
    <row r="171886" spans="1:8" x14ac:dyDescent="0.25">
      <c r="A171886" s="1" t="s">
        <v>8</v>
      </c>
      <c r="B171886" s="1" t="s">
        <v>10361</v>
      </c>
      <c r="C171886">
        <v>8795</v>
      </c>
      <c r="D171886" s="1" t="s">
        <v>10</v>
      </c>
      <c r="E171886">
        <v>7</v>
      </c>
      <c r="F171886" s="1" t="s">
        <v>445</v>
      </c>
      <c r="G171886" s="1" t="s">
        <v>446</v>
      </c>
      <c r="H171886">
        <v>6</v>
      </c>
    </row>
    <row r="171887" spans="1:8" x14ac:dyDescent="0.25">
      <c r="A171887" s="1" t="s">
        <v>8</v>
      </c>
      <c r="B171887" s="1" t="s">
        <v>10361</v>
      </c>
      <c r="C171887">
        <v>8795</v>
      </c>
      <c r="D171887" s="1" t="s">
        <v>10</v>
      </c>
      <c r="E171887">
        <v>8</v>
      </c>
      <c r="F171887" s="1" t="s">
        <v>447</v>
      </c>
      <c r="G171887" s="1" t="s">
        <v>448</v>
      </c>
      <c r="H171887">
        <v>0</v>
      </c>
    </row>
    <row r="171888" spans="1:8" x14ac:dyDescent="0.25">
      <c r="A171888" s="1" t="s">
        <v>8</v>
      </c>
      <c r="B171888" s="1" t="s">
        <v>10361</v>
      </c>
      <c r="C171888">
        <v>8795</v>
      </c>
      <c r="D171888" s="1" t="s">
        <v>10</v>
      </c>
      <c r="E171888">
        <v>9</v>
      </c>
      <c r="F171888" s="1" t="s">
        <v>449</v>
      </c>
      <c r="G171888" s="1" t="s">
        <v>450</v>
      </c>
      <c r="H171888">
        <v>0</v>
      </c>
    </row>
    <row r="171889" spans="1:8" x14ac:dyDescent="0.25">
      <c r="A171889" s="1" t="s">
        <v>8</v>
      </c>
      <c r="B171889" s="1" t="s">
        <v>10361</v>
      </c>
      <c r="C171889">
        <v>8795</v>
      </c>
      <c r="D171889" s="1" t="s">
        <v>10</v>
      </c>
      <c r="E171889">
        <v>10</v>
      </c>
      <c r="F171889" s="1" t="s">
        <v>451</v>
      </c>
      <c r="G171889" s="1" t="s">
        <v>452</v>
      </c>
      <c r="H171889">
        <v>133</v>
      </c>
    </row>
    <row r="171890" spans="1:8" x14ac:dyDescent="0.25">
      <c r="A171890" s="1" t="s">
        <v>8</v>
      </c>
      <c r="B171890" s="1" t="s">
        <v>10361</v>
      </c>
      <c r="C171890">
        <v>8796</v>
      </c>
      <c r="D171890" s="1" t="s">
        <v>10</v>
      </c>
      <c r="E171890">
        <v>1</v>
      </c>
      <c r="F171890" s="1" t="s">
        <v>433</v>
      </c>
      <c r="G171890" s="1" t="s">
        <v>434</v>
      </c>
      <c r="H171890">
        <v>0</v>
      </c>
    </row>
    <row r="171891" spans="1:8" x14ac:dyDescent="0.25">
      <c r="A171891" s="1" t="s">
        <v>8</v>
      </c>
      <c r="B171891" s="1" t="s">
        <v>10361</v>
      </c>
      <c r="C171891">
        <v>8796</v>
      </c>
      <c r="D171891" s="1" t="s">
        <v>10</v>
      </c>
      <c r="E171891">
        <v>2</v>
      </c>
      <c r="F171891" s="1" t="s">
        <v>435</v>
      </c>
      <c r="G171891" s="1" t="s">
        <v>436</v>
      </c>
      <c r="H171891">
        <v>22</v>
      </c>
    </row>
    <row r="171892" spans="1:8" x14ac:dyDescent="0.25">
      <c r="A171892" s="1" t="s">
        <v>8</v>
      </c>
      <c r="B171892" s="1" t="s">
        <v>10361</v>
      </c>
      <c r="C171892">
        <v>8796</v>
      </c>
      <c r="D171892" s="1" t="s">
        <v>10</v>
      </c>
      <c r="E171892">
        <v>3</v>
      </c>
      <c r="F171892" s="1" t="s">
        <v>437</v>
      </c>
      <c r="G171892" s="1" t="s">
        <v>438</v>
      </c>
      <c r="H171892">
        <v>0</v>
      </c>
    </row>
    <row r="171893" spans="1:8" x14ac:dyDescent="0.25">
      <c r="A171893" s="1" t="s">
        <v>8</v>
      </c>
      <c r="B171893" s="1" t="s">
        <v>10361</v>
      </c>
      <c r="C171893">
        <v>8796</v>
      </c>
      <c r="D171893" s="1" t="s">
        <v>10</v>
      </c>
      <c r="E171893">
        <v>4</v>
      </c>
      <c r="F171893" s="1" t="s">
        <v>439</v>
      </c>
      <c r="G171893" s="1" t="s">
        <v>440</v>
      </c>
      <c r="H171893">
        <v>9</v>
      </c>
    </row>
    <row r="171894" spans="1:8" x14ac:dyDescent="0.25">
      <c r="A171894" s="1" t="s">
        <v>8</v>
      </c>
      <c r="B171894" s="1" t="s">
        <v>10361</v>
      </c>
      <c r="C171894">
        <v>8796</v>
      </c>
      <c r="D171894" s="1" t="s">
        <v>10</v>
      </c>
      <c r="E171894">
        <v>5</v>
      </c>
      <c r="F171894" s="1" t="s">
        <v>441</v>
      </c>
      <c r="G171894" s="1" t="s">
        <v>442</v>
      </c>
      <c r="H171894">
        <v>5</v>
      </c>
    </row>
    <row r="171895" spans="1:8" x14ac:dyDescent="0.25">
      <c r="A171895" s="1" t="s">
        <v>8</v>
      </c>
      <c r="B171895" s="1" t="s">
        <v>10361</v>
      </c>
      <c r="C171895">
        <v>8796</v>
      </c>
      <c r="D171895" s="1" t="s">
        <v>10</v>
      </c>
      <c r="E171895">
        <v>6</v>
      </c>
      <c r="F171895" s="1" t="s">
        <v>443</v>
      </c>
      <c r="G171895" s="1" t="s">
        <v>444</v>
      </c>
      <c r="H171895">
        <v>3</v>
      </c>
    </row>
    <row r="171896" spans="1:8" x14ac:dyDescent="0.25">
      <c r="A171896" s="1" t="s">
        <v>8</v>
      </c>
      <c r="B171896" s="1" t="s">
        <v>10361</v>
      </c>
      <c r="C171896">
        <v>8796</v>
      </c>
      <c r="D171896" s="1" t="s">
        <v>10</v>
      </c>
      <c r="E171896">
        <v>7</v>
      </c>
      <c r="F171896" s="1" t="s">
        <v>445</v>
      </c>
      <c r="G171896" s="1" t="s">
        <v>446</v>
      </c>
      <c r="H171896">
        <v>4</v>
      </c>
    </row>
    <row r="171897" spans="1:8" x14ac:dyDescent="0.25">
      <c r="A171897" s="1" t="s">
        <v>8</v>
      </c>
      <c r="B171897" s="1" t="s">
        <v>10361</v>
      </c>
      <c r="C171897">
        <v>8796</v>
      </c>
      <c r="D171897" s="1" t="s">
        <v>10</v>
      </c>
      <c r="E171897">
        <v>8</v>
      </c>
      <c r="F171897" s="1" t="s">
        <v>447</v>
      </c>
      <c r="G171897" s="1" t="s">
        <v>448</v>
      </c>
      <c r="H171897">
        <v>0</v>
      </c>
    </row>
    <row r="171898" spans="1:8" x14ac:dyDescent="0.25">
      <c r="A171898" s="1" t="s">
        <v>8</v>
      </c>
      <c r="B171898" s="1" t="s">
        <v>10361</v>
      </c>
      <c r="C171898">
        <v>8796</v>
      </c>
      <c r="D171898" s="1" t="s">
        <v>10</v>
      </c>
      <c r="E171898">
        <v>9</v>
      </c>
      <c r="F171898" s="1" t="s">
        <v>449</v>
      </c>
      <c r="G171898" s="1" t="s">
        <v>450</v>
      </c>
      <c r="H171898">
        <v>0</v>
      </c>
    </row>
    <row r="171899" spans="1:8" x14ac:dyDescent="0.25">
      <c r="A171899" s="1" t="s">
        <v>8</v>
      </c>
      <c r="B171899" s="1" t="s">
        <v>10361</v>
      </c>
      <c r="C171899">
        <v>8796</v>
      </c>
      <c r="D171899" s="1" t="s">
        <v>10</v>
      </c>
      <c r="E171899">
        <v>10</v>
      </c>
      <c r="F171899" s="1" t="s">
        <v>451</v>
      </c>
      <c r="G171899" s="1" t="s">
        <v>452</v>
      </c>
      <c r="H171899">
        <v>126</v>
      </c>
    </row>
    <row r="171900" spans="1:8" x14ac:dyDescent="0.25">
      <c r="A171900" s="1" t="s">
        <v>8</v>
      </c>
      <c r="B171900" s="1" t="s">
        <v>10361</v>
      </c>
      <c r="C171900">
        <v>8797</v>
      </c>
      <c r="D171900" s="1" t="s">
        <v>10</v>
      </c>
      <c r="E171900">
        <v>1</v>
      </c>
      <c r="F171900" s="1" t="s">
        <v>433</v>
      </c>
      <c r="G171900" s="1" t="s">
        <v>434</v>
      </c>
      <c r="H171900">
        <v>0</v>
      </c>
    </row>
    <row r="171901" spans="1:8" x14ac:dyDescent="0.25">
      <c r="A171901" s="1" t="s">
        <v>8</v>
      </c>
      <c r="B171901" s="1" t="s">
        <v>10361</v>
      </c>
      <c r="C171901">
        <v>8797</v>
      </c>
      <c r="D171901" s="1" t="s">
        <v>10</v>
      </c>
      <c r="E171901">
        <v>2</v>
      </c>
      <c r="F171901" s="1" t="s">
        <v>435</v>
      </c>
      <c r="G171901" s="1" t="s">
        <v>436</v>
      </c>
      <c r="H171901">
        <v>16</v>
      </c>
    </row>
    <row r="171902" spans="1:8" x14ac:dyDescent="0.25">
      <c r="A171902" s="1" t="s">
        <v>8</v>
      </c>
      <c r="B171902" s="1" t="s">
        <v>10361</v>
      </c>
      <c r="C171902">
        <v>8797</v>
      </c>
      <c r="D171902" s="1" t="s">
        <v>10</v>
      </c>
      <c r="E171902">
        <v>3</v>
      </c>
      <c r="F171902" s="1" t="s">
        <v>437</v>
      </c>
      <c r="G171902" s="1" t="s">
        <v>438</v>
      </c>
      <c r="H171902">
        <v>1</v>
      </c>
    </row>
    <row r="171903" spans="1:8" x14ac:dyDescent="0.25">
      <c r="A171903" s="1" t="s">
        <v>8</v>
      </c>
      <c r="B171903" s="1" t="s">
        <v>10361</v>
      </c>
      <c r="C171903">
        <v>8797</v>
      </c>
      <c r="D171903" s="1" t="s">
        <v>10</v>
      </c>
      <c r="E171903">
        <v>4</v>
      </c>
      <c r="F171903" s="1" t="s">
        <v>439</v>
      </c>
      <c r="G171903" s="1" t="s">
        <v>440</v>
      </c>
      <c r="H171903">
        <v>12</v>
      </c>
    </row>
    <row r="171904" spans="1:8" x14ac:dyDescent="0.25">
      <c r="A171904" s="1" t="s">
        <v>8</v>
      </c>
      <c r="B171904" s="1" t="s">
        <v>10361</v>
      </c>
      <c r="C171904">
        <v>8797</v>
      </c>
      <c r="D171904" s="1" t="s">
        <v>10</v>
      </c>
      <c r="E171904">
        <v>5</v>
      </c>
      <c r="F171904" s="1" t="s">
        <v>441</v>
      </c>
      <c r="G171904" s="1" t="s">
        <v>442</v>
      </c>
      <c r="H171904">
        <v>2</v>
      </c>
    </row>
    <row r="171905" spans="1:8" x14ac:dyDescent="0.25">
      <c r="A171905" s="1" t="s">
        <v>8</v>
      </c>
      <c r="B171905" s="1" t="s">
        <v>10361</v>
      </c>
      <c r="C171905">
        <v>8797</v>
      </c>
      <c r="D171905" s="1" t="s">
        <v>10</v>
      </c>
      <c r="E171905">
        <v>6</v>
      </c>
      <c r="F171905" s="1" t="s">
        <v>443</v>
      </c>
      <c r="G171905" s="1" t="s">
        <v>444</v>
      </c>
      <c r="H171905">
        <v>2</v>
      </c>
    </row>
    <row r="171906" spans="1:8" x14ac:dyDescent="0.25">
      <c r="A171906" s="1" t="s">
        <v>8</v>
      </c>
      <c r="B171906" s="1" t="s">
        <v>10361</v>
      </c>
      <c r="C171906">
        <v>8797</v>
      </c>
      <c r="D171906" s="1" t="s">
        <v>10</v>
      </c>
      <c r="E171906">
        <v>7</v>
      </c>
      <c r="F171906" s="1" t="s">
        <v>445</v>
      </c>
      <c r="G171906" s="1" t="s">
        <v>446</v>
      </c>
      <c r="H171906">
        <v>0</v>
      </c>
    </row>
    <row r="171907" spans="1:8" x14ac:dyDescent="0.25">
      <c r="A171907" s="1" t="s">
        <v>8</v>
      </c>
      <c r="B171907" s="1" t="s">
        <v>10361</v>
      </c>
      <c r="C171907">
        <v>8797</v>
      </c>
      <c r="D171907" s="1" t="s">
        <v>10</v>
      </c>
      <c r="E171907">
        <v>8</v>
      </c>
      <c r="F171907" s="1" t="s">
        <v>447</v>
      </c>
      <c r="G171907" s="1" t="s">
        <v>448</v>
      </c>
      <c r="H171907">
        <v>0</v>
      </c>
    </row>
    <row r="171908" spans="1:8" x14ac:dyDescent="0.25">
      <c r="A171908" s="1" t="s">
        <v>8</v>
      </c>
      <c r="B171908" s="1" t="s">
        <v>10361</v>
      </c>
      <c r="C171908">
        <v>8797</v>
      </c>
      <c r="D171908" s="1" t="s">
        <v>10</v>
      </c>
      <c r="E171908">
        <v>9</v>
      </c>
      <c r="F171908" s="1" t="s">
        <v>449</v>
      </c>
      <c r="G171908" s="1" t="s">
        <v>450</v>
      </c>
      <c r="H171908">
        <v>0</v>
      </c>
    </row>
    <row r="171909" spans="1:8" x14ac:dyDescent="0.25">
      <c r="A171909" s="1" t="s">
        <v>8</v>
      </c>
      <c r="B171909" s="1" t="s">
        <v>10361</v>
      </c>
      <c r="C171909">
        <v>8797</v>
      </c>
      <c r="D171909" s="1" t="s">
        <v>10</v>
      </c>
      <c r="E171909">
        <v>10</v>
      </c>
      <c r="F171909" s="1" t="s">
        <v>451</v>
      </c>
      <c r="G171909" s="1" t="s">
        <v>452</v>
      </c>
      <c r="H171909">
        <v>134</v>
      </c>
    </row>
    <row r="171910" spans="1:8" x14ac:dyDescent="0.25">
      <c r="A171910" s="1" t="s">
        <v>8</v>
      </c>
      <c r="B171910" s="1" t="s">
        <v>10361</v>
      </c>
      <c r="C171910">
        <v>8798</v>
      </c>
      <c r="D171910" s="1" t="s">
        <v>10</v>
      </c>
      <c r="E171910">
        <v>1</v>
      </c>
      <c r="F171910" s="1" t="s">
        <v>433</v>
      </c>
      <c r="G171910" s="1" t="s">
        <v>434</v>
      </c>
      <c r="H171910">
        <v>0</v>
      </c>
    </row>
    <row r="171911" spans="1:8" x14ac:dyDescent="0.25">
      <c r="A171911" s="1" t="s">
        <v>8</v>
      </c>
      <c r="B171911" s="1" t="s">
        <v>10361</v>
      </c>
      <c r="C171911">
        <v>8798</v>
      </c>
      <c r="D171911" s="1" t="s">
        <v>10</v>
      </c>
      <c r="E171911">
        <v>2</v>
      </c>
      <c r="F171911" s="1" t="s">
        <v>435</v>
      </c>
      <c r="G171911" s="1" t="s">
        <v>436</v>
      </c>
      <c r="H171911">
        <v>19</v>
      </c>
    </row>
    <row r="171912" spans="1:8" x14ac:dyDescent="0.25">
      <c r="A171912" s="1" t="s">
        <v>8</v>
      </c>
      <c r="B171912" s="1" t="s">
        <v>10361</v>
      </c>
      <c r="C171912">
        <v>8798</v>
      </c>
      <c r="D171912" s="1" t="s">
        <v>10</v>
      </c>
      <c r="E171912">
        <v>3</v>
      </c>
      <c r="F171912" s="1" t="s">
        <v>437</v>
      </c>
      <c r="G171912" s="1" t="s">
        <v>438</v>
      </c>
      <c r="H171912">
        <v>0</v>
      </c>
    </row>
    <row r="171913" spans="1:8" x14ac:dyDescent="0.25">
      <c r="A171913" s="1" t="s">
        <v>8</v>
      </c>
      <c r="B171913" s="1" t="s">
        <v>10361</v>
      </c>
      <c r="C171913">
        <v>8798</v>
      </c>
      <c r="D171913" s="1" t="s">
        <v>10</v>
      </c>
      <c r="E171913">
        <v>4</v>
      </c>
      <c r="F171913" s="1" t="s">
        <v>439</v>
      </c>
      <c r="G171913" s="1" t="s">
        <v>440</v>
      </c>
      <c r="H171913">
        <v>5</v>
      </c>
    </row>
    <row r="171914" spans="1:8" x14ac:dyDescent="0.25">
      <c r="A171914" s="1" t="s">
        <v>8</v>
      </c>
      <c r="B171914" s="1" t="s">
        <v>10361</v>
      </c>
      <c r="C171914">
        <v>8798</v>
      </c>
      <c r="D171914" s="1" t="s">
        <v>10</v>
      </c>
      <c r="E171914">
        <v>5</v>
      </c>
      <c r="F171914" s="1" t="s">
        <v>441</v>
      </c>
      <c r="G171914" s="1" t="s">
        <v>442</v>
      </c>
      <c r="H171914">
        <v>4</v>
      </c>
    </row>
    <row r="171915" spans="1:8" x14ac:dyDescent="0.25">
      <c r="A171915" s="1" t="s">
        <v>8</v>
      </c>
      <c r="B171915" s="1" t="s">
        <v>10361</v>
      </c>
      <c r="C171915">
        <v>8798</v>
      </c>
      <c r="D171915" s="1" t="s">
        <v>10</v>
      </c>
      <c r="E171915">
        <v>6</v>
      </c>
      <c r="F171915" s="1" t="s">
        <v>443</v>
      </c>
      <c r="G171915" s="1" t="s">
        <v>444</v>
      </c>
      <c r="H171915">
        <v>3</v>
      </c>
    </row>
    <row r="171916" spans="1:8" x14ac:dyDescent="0.25">
      <c r="A171916" s="1" t="s">
        <v>8</v>
      </c>
      <c r="B171916" s="1" t="s">
        <v>10361</v>
      </c>
      <c r="C171916">
        <v>8798</v>
      </c>
      <c r="D171916" s="1" t="s">
        <v>10</v>
      </c>
      <c r="E171916">
        <v>7</v>
      </c>
      <c r="F171916" s="1" t="s">
        <v>445</v>
      </c>
      <c r="G171916" s="1" t="s">
        <v>446</v>
      </c>
      <c r="H171916">
        <v>8</v>
      </c>
    </row>
    <row r="171917" spans="1:8" x14ac:dyDescent="0.25">
      <c r="A171917" s="1" t="s">
        <v>8</v>
      </c>
      <c r="B171917" s="1" t="s">
        <v>10361</v>
      </c>
      <c r="C171917">
        <v>8798</v>
      </c>
      <c r="D171917" s="1" t="s">
        <v>10</v>
      </c>
      <c r="E171917">
        <v>8</v>
      </c>
      <c r="F171917" s="1" t="s">
        <v>447</v>
      </c>
      <c r="G171917" s="1" t="s">
        <v>448</v>
      </c>
      <c r="H171917">
        <v>0</v>
      </c>
    </row>
    <row r="171918" spans="1:8" x14ac:dyDescent="0.25">
      <c r="A171918" s="1" t="s">
        <v>8</v>
      </c>
      <c r="B171918" s="1" t="s">
        <v>10361</v>
      </c>
      <c r="C171918">
        <v>8798</v>
      </c>
      <c r="D171918" s="1" t="s">
        <v>10</v>
      </c>
      <c r="E171918">
        <v>9</v>
      </c>
      <c r="F171918" s="1" t="s">
        <v>449</v>
      </c>
      <c r="G171918" s="1" t="s">
        <v>450</v>
      </c>
      <c r="H171918">
        <v>1</v>
      </c>
    </row>
    <row r="171919" spans="1:8" x14ac:dyDescent="0.25">
      <c r="A171919" s="1" t="s">
        <v>8</v>
      </c>
      <c r="B171919" s="1" t="s">
        <v>10361</v>
      </c>
      <c r="C171919">
        <v>8798</v>
      </c>
      <c r="D171919" s="1" t="s">
        <v>10</v>
      </c>
      <c r="E171919">
        <v>10</v>
      </c>
      <c r="F171919" s="1" t="s">
        <v>451</v>
      </c>
      <c r="G171919" s="1" t="s">
        <v>452</v>
      </c>
      <c r="H171919">
        <v>124</v>
      </c>
    </row>
    <row r="171920" spans="1:8" x14ac:dyDescent="0.25">
      <c r="A171920" s="1" t="s">
        <v>8</v>
      </c>
      <c r="B171920" s="1" t="s">
        <v>10361</v>
      </c>
      <c r="C171920">
        <v>8799</v>
      </c>
      <c r="D171920" s="1" t="s">
        <v>10</v>
      </c>
      <c r="E171920">
        <v>1</v>
      </c>
      <c r="F171920" s="1" t="s">
        <v>433</v>
      </c>
      <c r="G171920" s="1" t="s">
        <v>434</v>
      </c>
      <c r="H171920">
        <v>0</v>
      </c>
    </row>
    <row r="171921" spans="1:8" x14ac:dyDescent="0.25">
      <c r="A171921" s="1" t="s">
        <v>8</v>
      </c>
      <c r="B171921" s="1" t="s">
        <v>10361</v>
      </c>
      <c r="C171921">
        <v>8799</v>
      </c>
      <c r="D171921" s="1" t="s">
        <v>10</v>
      </c>
      <c r="E171921">
        <v>2</v>
      </c>
      <c r="F171921" s="1" t="s">
        <v>435</v>
      </c>
      <c r="G171921" s="1" t="s">
        <v>436</v>
      </c>
      <c r="H171921">
        <v>33</v>
      </c>
    </row>
    <row r="171922" spans="1:8" x14ac:dyDescent="0.25">
      <c r="A171922" s="1" t="s">
        <v>8</v>
      </c>
      <c r="B171922" s="1" t="s">
        <v>10361</v>
      </c>
      <c r="C171922">
        <v>8799</v>
      </c>
      <c r="D171922" s="1" t="s">
        <v>10</v>
      </c>
      <c r="E171922">
        <v>3</v>
      </c>
      <c r="F171922" s="1" t="s">
        <v>437</v>
      </c>
      <c r="G171922" s="1" t="s">
        <v>438</v>
      </c>
      <c r="H171922">
        <v>1</v>
      </c>
    </row>
    <row r="171923" spans="1:8" x14ac:dyDescent="0.25">
      <c r="A171923" s="1" t="s">
        <v>8</v>
      </c>
      <c r="B171923" s="1" t="s">
        <v>10361</v>
      </c>
      <c r="C171923">
        <v>8799</v>
      </c>
      <c r="D171923" s="1" t="s">
        <v>10</v>
      </c>
      <c r="E171923">
        <v>4</v>
      </c>
      <c r="F171923" s="1" t="s">
        <v>439</v>
      </c>
      <c r="G171923" s="1" t="s">
        <v>440</v>
      </c>
      <c r="H171923">
        <v>9</v>
      </c>
    </row>
    <row r="171924" spans="1:8" x14ac:dyDescent="0.25">
      <c r="A171924" s="1" t="s">
        <v>8</v>
      </c>
      <c r="B171924" s="1" t="s">
        <v>10361</v>
      </c>
      <c r="C171924">
        <v>8799</v>
      </c>
      <c r="D171924" s="1" t="s">
        <v>10</v>
      </c>
      <c r="E171924">
        <v>5</v>
      </c>
      <c r="F171924" s="1" t="s">
        <v>441</v>
      </c>
      <c r="G171924" s="1" t="s">
        <v>442</v>
      </c>
      <c r="H171924">
        <v>1</v>
      </c>
    </row>
    <row r="171925" spans="1:8" x14ac:dyDescent="0.25">
      <c r="A171925" s="1" t="s">
        <v>8</v>
      </c>
      <c r="B171925" s="1" t="s">
        <v>10361</v>
      </c>
      <c r="C171925">
        <v>8799</v>
      </c>
      <c r="D171925" s="1" t="s">
        <v>10</v>
      </c>
      <c r="E171925">
        <v>6</v>
      </c>
      <c r="F171925" s="1" t="s">
        <v>443</v>
      </c>
      <c r="G171925" s="1" t="s">
        <v>444</v>
      </c>
      <c r="H171925">
        <v>4</v>
      </c>
    </row>
    <row r="171926" spans="1:8" x14ac:dyDescent="0.25">
      <c r="A171926" s="1" t="s">
        <v>8</v>
      </c>
      <c r="B171926" s="1" t="s">
        <v>10361</v>
      </c>
      <c r="C171926">
        <v>8799</v>
      </c>
      <c r="D171926" s="1" t="s">
        <v>10</v>
      </c>
      <c r="E171926">
        <v>7</v>
      </c>
      <c r="F171926" s="1" t="s">
        <v>445</v>
      </c>
      <c r="G171926" s="1" t="s">
        <v>446</v>
      </c>
      <c r="H171926">
        <v>3</v>
      </c>
    </row>
    <row r="171927" spans="1:8" x14ac:dyDescent="0.25">
      <c r="A171927" s="1" t="s">
        <v>8</v>
      </c>
      <c r="B171927" s="1" t="s">
        <v>10361</v>
      </c>
      <c r="C171927">
        <v>8799</v>
      </c>
      <c r="D171927" s="1" t="s">
        <v>10</v>
      </c>
      <c r="E171927">
        <v>8</v>
      </c>
      <c r="F171927" s="1" t="s">
        <v>447</v>
      </c>
      <c r="G171927" s="1" t="s">
        <v>448</v>
      </c>
      <c r="H171927">
        <v>0</v>
      </c>
    </row>
    <row r="171928" spans="1:8" x14ac:dyDescent="0.25">
      <c r="A171928" s="1" t="s">
        <v>8</v>
      </c>
      <c r="B171928" s="1" t="s">
        <v>10361</v>
      </c>
      <c r="C171928">
        <v>8799</v>
      </c>
      <c r="D171928" s="1" t="s">
        <v>10</v>
      </c>
      <c r="E171928">
        <v>9</v>
      </c>
      <c r="F171928" s="1" t="s">
        <v>449</v>
      </c>
      <c r="G171928" s="1" t="s">
        <v>450</v>
      </c>
      <c r="H171928">
        <v>0</v>
      </c>
    </row>
    <row r="171929" spans="1:8" x14ac:dyDescent="0.25">
      <c r="A171929" s="1" t="s">
        <v>8</v>
      </c>
      <c r="B171929" s="1" t="s">
        <v>10361</v>
      </c>
      <c r="C171929">
        <v>8799</v>
      </c>
      <c r="D171929" s="1" t="s">
        <v>10</v>
      </c>
      <c r="E171929">
        <v>10</v>
      </c>
      <c r="F171929" s="1" t="s">
        <v>451</v>
      </c>
      <c r="G171929" s="1" t="s">
        <v>452</v>
      </c>
      <c r="H171929">
        <v>107</v>
      </c>
    </row>
    <row r="171930" spans="1:8" x14ac:dyDescent="0.25">
      <c r="A171930" s="1" t="s">
        <v>8</v>
      </c>
      <c r="B171930" s="1" t="s">
        <v>10361</v>
      </c>
      <c r="C171930">
        <v>8800</v>
      </c>
      <c r="D171930" s="1" t="s">
        <v>10</v>
      </c>
      <c r="E171930">
        <v>1</v>
      </c>
      <c r="F171930" s="1" t="s">
        <v>433</v>
      </c>
      <c r="G171930" s="1" t="s">
        <v>434</v>
      </c>
      <c r="H171930">
        <v>0</v>
      </c>
    </row>
    <row r="171931" spans="1:8" x14ac:dyDescent="0.25">
      <c r="A171931" s="1" t="s">
        <v>8</v>
      </c>
      <c r="B171931" s="1" t="s">
        <v>10361</v>
      </c>
      <c r="C171931">
        <v>8800</v>
      </c>
      <c r="D171931" s="1" t="s">
        <v>10</v>
      </c>
      <c r="E171931">
        <v>2</v>
      </c>
      <c r="F171931" s="1" t="s">
        <v>435</v>
      </c>
      <c r="G171931" s="1" t="s">
        <v>436</v>
      </c>
      <c r="H171931">
        <v>28</v>
      </c>
    </row>
    <row r="171932" spans="1:8" x14ac:dyDescent="0.25">
      <c r="A171932" s="1" t="s">
        <v>8</v>
      </c>
      <c r="B171932" s="1" t="s">
        <v>10361</v>
      </c>
      <c r="C171932">
        <v>8800</v>
      </c>
      <c r="D171932" s="1" t="s">
        <v>10</v>
      </c>
      <c r="E171932">
        <v>3</v>
      </c>
      <c r="F171932" s="1" t="s">
        <v>437</v>
      </c>
      <c r="G171932" s="1" t="s">
        <v>438</v>
      </c>
      <c r="H171932">
        <v>0</v>
      </c>
    </row>
    <row r="171933" spans="1:8" x14ac:dyDescent="0.25">
      <c r="A171933" s="1" t="s">
        <v>8</v>
      </c>
      <c r="B171933" s="1" t="s">
        <v>10361</v>
      </c>
      <c r="C171933">
        <v>8800</v>
      </c>
      <c r="D171933" s="1" t="s">
        <v>10</v>
      </c>
      <c r="E171933">
        <v>4</v>
      </c>
      <c r="F171933" s="1" t="s">
        <v>439</v>
      </c>
      <c r="G171933" s="1" t="s">
        <v>440</v>
      </c>
      <c r="H171933">
        <v>5</v>
      </c>
    </row>
    <row r="171934" spans="1:8" x14ac:dyDescent="0.25">
      <c r="A171934" s="1" t="s">
        <v>8</v>
      </c>
      <c r="B171934" s="1" t="s">
        <v>10361</v>
      </c>
      <c r="C171934">
        <v>8800</v>
      </c>
      <c r="D171934" s="1" t="s">
        <v>10</v>
      </c>
      <c r="E171934">
        <v>5</v>
      </c>
      <c r="F171934" s="1" t="s">
        <v>441</v>
      </c>
      <c r="G171934" s="1" t="s">
        <v>442</v>
      </c>
      <c r="H171934">
        <v>4</v>
      </c>
    </row>
    <row r="171935" spans="1:8" x14ac:dyDescent="0.25">
      <c r="A171935" s="1" t="s">
        <v>8</v>
      </c>
      <c r="B171935" s="1" t="s">
        <v>10361</v>
      </c>
      <c r="C171935">
        <v>8800</v>
      </c>
      <c r="D171935" s="1" t="s">
        <v>10</v>
      </c>
      <c r="E171935">
        <v>6</v>
      </c>
      <c r="F171935" s="1" t="s">
        <v>443</v>
      </c>
      <c r="G171935" s="1" t="s">
        <v>444</v>
      </c>
      <c r="H171935">
        <v>6</v>
      </c>
    </row>
    <row r="171936" spans="1:8" x14ac:dyDescent="0.25">
      <c r="A171936" s="1" t="s">
        <v>8</v>
      </c>
      <c r="B171936" s="1" t="s">
        <v>10361</v>
      </c>
      <c r="C171936">
        <v>8800</v>
      </c>
      <c r="D171936" s="1" t="s">
        <v>10</v>
      </c>
      <c r="E171936">
        <v>7</v>
      </c>
      <c r="F171936" s="1" t="s">
        <v>445</v>
      </c>
      <c r="G171936" s="1" t="s">
        <v>446</v>
      </c>
      <c r="H171936">
        <v>5</v>
      </c>
    </row>
    <row r="171937" spans="1:8" x14ac:dyDescent="0.25">
      <c r="A171937" s="1" t="s">
        <v>8</v>
      </c>
      <c r="B171937" s="1" t="s">
        <v>10361</v>
      </c>
      <c r="C171937">
        <v>8800</v>
      </c>
      <c r="D171937" s="1" t="s">
        <v>10</v>
      </c>
      <c r="E171937">
        <v>8</v>
      </c>
      <c r="F171937" s="1" t="s">
        <v>447</v>
      </c>
      <c r="G171937" s="1" t="s">
        <v>448</v>
      </c>
      <c r="H171937">
        <v>0</v>
      </c>
    </row>
    <row r="171938" spans="1:8" x14ac:dyDescent="0.25">
      <c r="A171938" s="1" t="s">
        <v>8</v>
      </c>
      <c r="B171938" s="1" t="s">
        <v>10361</v>
      </c>
      <c r="C171938">
        <v>8800</v>
      </c>
      <c r="D171938" s="1" t="s">
        <v>10</v>
      </c>
      <c r="E171938">
        <v>9</v>
      </c>
      <c r="F171938" s="1" t="s">
        <v>449</v>
      </c>
      <c r="G171938" s="1" t="s">
        <v>450</v>
      </c>
      <c r="H171938">
        <v>1</v>
      </c>
    </row>
    <row r="171939" spans="1:8" x14ac:dyDescent="0.25">
      <c r="A171939" s="1" t="s">
        <v>8</v>
      </c>
      <c r="B171939" s="1" t="s">
        <v>10361</v>
      </c>
      <c r="C171939">
        <v>8800</v>
      </c>
      <c r="D171939" s="1" t="s">
        <v>10</v>
      </c>
      <c r="E171939">
        <v>10</v>
      </c>
      <c r="F171939" s="1" t="s">
        <v>451</v>
      </c>
      <c r="G171939" s="1" t="s">
        <v>452</v>
      </c>
      <c r="H171939">
        <v>129</v>
      </c>
    </row>
    <row r="171940" spans="1:8" x14ac:dyDescent="0.25">
      <c r="A171940" s="1" t="s">
        <v>8</v>
      </c>
      <c r="B171940" s="1" t="s">
        <v>10362</v>
      </c>
      <c r="C171940">
        <v>8801</v>
      </c>
      <c r="D171940" s="1" t="s">
        <v>10</v>
      </c>
      <c r="E171940">
        <v>1</v>
      </c>
      <c r="F171940" s="1" t="s">
        <v>433</v>
      </c>
      <c r="G171940" s="1" t="s">
        <v>434</v>
      </c>
      <c r="H171940">
        <v>1</v>
      </c>
    </row>
    <row r="171941" spans="1:8" x14ac:dyDescent="0.25">
      <c r="A171941" s="1" t="s">
        <v>8</v>
      </c>
      <c r="B171941" s="1" t="s">
        <v>10362</v>
      </c>
      <c r="C171941">
        <v>8801</v>
      </c>
      <c r="D171941" s="1" t="s">
        <v>10</v>
      </c>
      <c r="E171941">
        <v>2</v>
      </c>
      <c r="F171941" s="1" t="s">
        <v>435</v>
      </c>
      <c r="G171941" s="1" t="s">
        <v>436</v>
      </c>
      <c r="H171941">
        <v>34</v>
      </c>
    </row>
    <row r="171942" spans="1:8" x14ac:dyDescent="0.25">
      <c r="A171942" s="1" t="s">
        <v>8</v>
      </c>
      <c r="B171942" s="1" t="s">
        <v>10362</v>
      </c>
      <c r="C171942">
        <v>8801</v>
      </c>
      <c r="D171942" s="1" t="s">
        <v>10</v>
      </c>
      <c r="E171942">
        <v>3</v>
      </c>
      <c r="F171942" s="1" t="s">
        <v>437</v>
      </c>
      <c r="G171942" s="1" t="s">
        <v>438</v>
      </c>
      <c r="H171942">
        <v>2</v>
      </c>
    </row>
    <row r="171943" spans="1:8" x14ac:dyDescent="0.25">
      <c r="A171943" s="1" t="s">
        <v>8</v>
      </c>
      <c r="B171943" s="1" t="s">
        <v>10362</v>
      </c>
      <c r="C171943">
        <v>8801</v>
      </c>
      <c r="D171943" s="1" t="s">
        <v>10</v>
      </c>
      <c r="E171943">
        <v>4</v>
      </c>
      <c r="F171943" s="1" t="s">
        <v>439</v>
      </c>
      <c r="G171943" s="1" t="s">
        <v>440</v>
      </c>
      <c r="H171943">
        <v>2</v>
      </c>
    </row>
    <row r="171944" spans="1:8" x14ac:dyDescent="0.25">
      <c r="A171944" s="1" t="s">
        <v>8</v>
      </c>
      <c r="B171944" s="1" t="s">
        <v>10362</v>
      </c>
      <c r="C171944">
        <v>8801</v>
      </c>
      <c r="D171944" s="1" t="s">
        <v>10</v>
      </c>
      <c r="E171944">
        <v>5</v>
      </c>
      <c r="F171944" s="1" t="s">
        <v>441</v>
      </c>
      <c r="G171944" s="1" t="s">
        <v>442</v>
      </c>
      <c r="H171944">
        <v>2</v>
      </c>
    </row>
    <row r="171945" spans="1:8" x14ac:dyDescent="0.25">
      <c r="A171945" s="1" t="s">
        <v>8</v>
      </c>
      <c r="B171945" s="1" t="s">
        <v>10362</v>
      </c>
      <c r="C171945">
        <v>8801</v>
      </c>
      <c r="D171945" s="1" t="s">
        <v>10</v>
      </c>
      <c r="E171945">
        <v>6</v>
      </c>
      <c r="F171945" s="1" t="s">
        <v>443</v>
      </c>
      <c r="G171945" s="1" t="s">
        <v>444</v>
      </c>
      <c r="H171945">
        <v>10</v>
      </c>
    </row>
    <row r="171946" spans="1:8" x14ac:dyDescent="0.25">
      <c r="A171946" s="1" t="s">
        <v>8</v>
      </c>
      <c r="B171946" s="1" t="s">
        <v>10362</v>
      </c>
      <c r="C171946">
        <v>8801</v>
      </c>
      <c r="D171946" s="1" t="s">
        <v>10</v>
      </c>
      <c r="E171946">
        <v>7</v>
      </c>
      <c r="F171946" s="1" t="s">
        <v>445</v>
      </c>
      <c r="G171946" s="1" t="s">
        <v>446</v>
      </c>
      <c r="H171946">
        <v>1</v>
      </c>
    </row>
    <row r="171947" spans="1:8" x14ac:dyDescent="0.25">
      <c r="A171947" s="1" t="s">
        <v>8</v>
      </c>
      <c r="B171947" s="1" t="s">
        <v>10362</v>
      </c>
      <c r="C171947">
        <v>8801</v>
      </c>
      <c r="D171947" s="1" t="s">
        <v>10</v>
      </c>
      <c r="E171947">
        <v>8</v>
      </c>
      <c r="F171947" s="1" t="s">
        <v>447</v>
      </c>
      <c r="G171947" s="1" t="s">
        <v>448</v>
      </c>
      <c r="H171947">
        <v>0</v>
      </c>
    </row>
    <row r="171948" spans="1:8" x14ac:dyDescent="0.25">
      <c r="A171948" s="1" t="s">
        <v>8</v>
      </c>
      <c r="B171948" s="1" t="s">
        <v>10362</v>
      </c>
      <c r="C171948">
        <v>8801</v>
      </c>
      <c r="D171948" s="1" t="s">
        <v>10</v>
      </c>
      <c r="E171948">
        <v>9</v>
      </c>
      <c r="F171948" s="1" t="s">
        <v>449</v>
      </c>
      <c r="G171948" s="1" t="s">
        <v>450</v>
      </c>
      <c r="H171948">
        <v>0</v>
      </c>
    </row>
    <row r="171949" spans="1:8" x14ac:dyDescent="0.25">
      <c r="A171949" s="1" t="s">
        <v>8</v>
      </c>
      <c r="B171949" s="1" t="s">
        <v>10362</v>
      </c>
      <c r="C171949">
        <v>8801</v>
      </c>
      <c r="D171949" s="1" t="s">
        <v>10</v>
      </c>
      <c r="E171949">
        <v>10</v>
      </c>
      <c r="F171949" s="1" t="s">
        <v>451</v>
      </c>
      <c r="G171949" s="1" t="s">
        <v>452</v>
      </c>
      <c r="H171949">
        <v>110</v>
      </c>
    </row>
    <row r="171950" spans="1:8" x14ac:dyDescent="0.25">
      <c r="A171950" s="1" t="s">
        <v>8</v>
      </c>
      <c r="B171950" s="1" t="s">
        <v>10362</v>
      </c>
      <c r="C171950">
        <v>8802</v>
      </c>
      <c r="D171950" s="1" t="s">
        <v>10</v>
      </c>
      <c r="E171950">
        <v>1</v>
      </c>
      <c r="F171950" s="1" t="s">
        <v>433</v>
      </c>
      <c r="G171950" s="1" t="s">
        <v>434</v>
      </c>
      <c r="H171950">
        <v>0</v>
      </c>
    </row>
    <row r="171951" spans="1:8" x14ac:dyDescent="0.25">
      <c r="A171951" s="1" t="s">
        <v>8</v>
      </c>
      <c r="B171951" s="1" t="s">
        <v>10362</v>
      </c>
      <c r="C171951">
        <v>8802</v>
      </c>
      <c r="D171951" s="1" t="s">
        <v>10</v>
      </c>
      <c r="E171951">
        <v>2</v>
      </c>
      <c r="F171951" s="1" t="s">
        <v>435</v>
      </c>
      <c r="G171951" s="1" t="s">
        <v>436</v>
      </c>
      <c r="H171951">
        <v>32</v>
      </c>
    </row>
    <row r="171952" spans="1:8" x14ac:dyDescent="0.25">
      <c r="A171952" s="1" t="s">
        <v>8</v>
      </c>
      <c r="B171952" s="1" t="s">
        <v>10362</v>
      </c>
      <c r="C171952">
        <v>8802</v>
      </c>
      <c r="D171952" s="1" t="s">
        <v>10</v>
      </c>
      <c r="E171952">
        <v>3</v>
      </c>
      <c r="F171952" s="1" t="s">
        <v>437</v>
      </c>
      <c r="G171952" s="1" t="s">
        <v>438</v>
      </c>
      <c r="H171952">
        <v>0</v>
      </c>
    </row>
    <row r="171953" spans="1:8" x14ac:dyDescent="0.25">
      <c r="A171953" s="1" t="s">
        <v>8</v>
      </c>
      <c r="B171953" s="1" t="s">
        <v>10362</v>
      </c>
      <c r="C171953">
        <v>8802</v>
      </c>
      <c r="D171953" s="1" t="s">
        <v>10</v>
      </c>
      <c r="E171953">
        <v>4</v>
      </c>
      <c r="F171953" s="1" t="s">
        <v>439</v>
      </c>
      <c r="G171953" s="1" t="s">
        <v>440</v>
      </c>
      <c r="H171953">
        <v>3</v>
      </c>
    </row>
    <row r="171954" spans="1:8" x14ac:dyDescent="0.25">
      <c r="A171954" s="1" t="s">
        <v>8</v>
      </c>
      <c r="B171954" s="1" t="s">
        <v>10362</v>
      </c>
      <c r="C171954">
        <v>8802</v>
      </c>
      <c r="D171954" s="1" t="s">
        <v>10</v>
      </c>
      <c r="E171954">
        <v>5</v>
      </c>
      <c r="F171954" s="1" t="s">
        <v>441</v>
      </c>
      <c r="G171954" s="1" t="s">
        <v>442</v>
      </c>
      <c r="H171954">
        <v>1</v>
      </c>
    </row>
    <row r="171955" spans="1:8" x14ac:dyDescent="0.25">
      <c r="A171955" s="1" t="s">
        <v>8</v>
      </c>
      <c r="B171955" s="1" t="s">
        <v>10362</v>
      </c>
      <c r="C171955">
        <v>8802</v>
      </c>
      <c r="D171955" s="1" t="s">
        <v>10</v>
      </c>
      <c r="E171955">
        <v>6</v>
      </c>
      <c r="F171955" s="1" t="s">
        <v>443</v>
      </c>
      <c r="G171955" s="1" t="s">
        <v>444</v>
      </c>
      <c r="H171955">
        <v>8</v>
      </c>
    </row>
    <row r="171956" spans="1:8" x14ac:dyDescent="0.25">
      <c r="A171956" s="1" t="s">
        <v>8</v>
      </c>
      <c r="B171956" s="1" t="s">
        <v>10362</v>
      </c>
      <c r="C171956">
        <v>8802</v>
      </c>
      <c r="D171956" s="1" t="s">
        <v>10</v>
      </c>
      <c r="E171956">
        <v>7</v>
      </c>
      <c r="F171956" s="1" t="s">
        <v>445</v>
      </c>
      <c r="G171956" s="1" t="s">
        <v>446</v>
      </c>
      <c r="H171956">
        <v>2</v>
      </c>
    </row>
    <row r="171957" spans="1:8" x14ac:dyDescent="0.25">
      <c r="A171957" s="1" t="s">
        <v>8</v>
      </c>
      <c r="B171957" s="1" t="s">
        <v>10362</v>
      </c>
      <c r="C171957">
        <v>8802</v>
      </c>
      <c r="D171957" s="1" t="s">
        <v>10</v>
      </c>
      <c r="E171957">
        <v>8</v>
      </c>
      <c r="F171957" s="1" t="s">
        <v>447</v>
      </c>
      <c r="G171957" s="1" t="s">
        <v>448</v>
      </c>
      <c r="H171957">
        <v>0</v>
      </c>
    </row>
    <row r="171958" spans="1:8" x14ac:dyDescent="0.25">
      <c r="A171958" s="1" t="s">
        <v>8</v>
      </c>
      <c r="B171958" s="1" t="s">
        <v>10362</v>
      </c>
      <c r="C171958">
        <v>8802</v>
      </c>
      <c r="D171958" s="1" t="s">
        <v>10</v>
      </c>
      <c r="E171958">
        <v>9</v>
      </c>
      <c r="F171958" s="1" t="s">
        <v>449</v>
      </c>
      <c r="G171958" s="1" t="s">
        <v>450</v>
      </c>
      <c r="H171958">
        <v>1</v>
      </c>
    </row>
    <row r="171959" spans="1:8" x14ac:dyDescent="0.25">
      <c r="A171959" s="1" t="s">
        <v>8</v>
      </c>
      <c r="B171959" s="1" t="s">
        <v>10362</v>
      </c>
      <c r="C171959">
        <v>8802</v>
      </c>
      <c r="D171959" s="1" t="s">
        <v>10</v>
      </c>
      <c r="E171959">
        <v>10</v>
      </c>
      <c r="F171959" s="1" t="s">
        <v>451</v>
      </c>
      <c r="G171959" s="1" t="s">
        <v>452</v>
      </c>
      <c r="H171959">
        <v>90</v>
      </c>
    </row>
    <row r="171960" spans="1:8" x14ac:dyDescent="0.25">
      <c r="A171960" s="1" t="s">
        <v>8</v>
      </c>
      <c r="B171960" s="1" t="s">
        <v>10362</v>
      </c>
      <c r="C171960">
        <v>8803</v>
      </c>
      <c r="D171960" s="1" t="s">
        <v>10</v>
      </c>
      <c r="E171960">
        <v>1</v>
      </c>
      <c r="F171960" s="1" t="s">
        <v>433</v>
      </c>
      <c r="G171960" s="1" t="s">
        <v>434</v>
      </c>
      <c r="H171960">
        <v>0</v>
      </c>
    </row>
    <row r="171961" spans="1:8" x14ac:dyDescent="0.25">
      <c r="A171961" s="1" t="s">
        <v>8</v>
      </c>
      <c r="B171961" s="1" t="s">
        <v>10362</v>
      </c>
      <c r="C171961">
        <v>8803</v>
      </c>
      <c r="D171961" s="1" t="s">
        <v>10</v>
      </c>
      <c r="E171961">
        <v>2</v>
      </c>
      <c r="F171961" s="1" t="s">
        <v>435</v>
      </c>
      <c r="G171961" s="1" t="s">
        <v>436</v>
      </c>
      <c r="H171961">
        <v>30</v>
      </c>
    </row>
    <row r="171962" spans="1:8" x14ac:dyDescent="0.25">
      <c r="A171962" s="1" t="s">
        <v>8</v>
      </c>
      <c r="B171962" s="1" t="s">
        <v>10362</v>
      </c>
      <c r="C171962">
        <v>8803</v>
      </c>
      <c r="D171962" s="1" t="s">
        <v>10</v>
      </c>
      <c r="E171962">
        <v>3</v>
      </c>
      <c r="F171962" s="1" t="s">
        <v>437</v>
      </c>
      <c r="G171962" s="1" t="s">
        <v>438</v>
      </c>
      <c r="H171962">
        <v>2</v>
      </c>
    </row>
    <row r="171963" spans="1:8" x14ac:dyDescent="0.25">
      <c r="A171963" s="1" t="s">
        <v>8</v>
      </c>
      <c r="B171963" s="1" t="s">
        <v>10362</v>
      </c>
      <c r="C171963">
        <v>8803</v>
      </c>
      <c r="D171963" s="1" t="s">
        <v>10</v>
      </c>
      <c r="E171963">
        <v>4</v>
      </c>
      <c r="F171963" s="1" t="s">
        <v>439</v>
      </c>
      <c r="G171963" s="1" t="s">
        <v>440</v>
      </c>
      <c r="H171963">
        <v>2</v>
      </c>
    </row>
    <row r="171964" spans="1:8" x14ac:dyDescent="0.25">
      <c r="A171964" s="1" t="s">
        <v>8</v>
      </c>
      <c r="B171964" s="1" t="s">
        <v>10362</v>
      </c>
      <c r="C171964">
        <v>8803</v>
      </c>
      <c r="D171964" s="1" t="s">
        <v>10</v>
      </c>
      <c r="E171964">
        <v>5</v>
      </c>
      <c r="F171964" s="1" t="s">
        <v>441</v>
      </c>
      <c r="G171964" s="1" t="s">
        <v>442</v>
      </c>
      <c r="H171964">
        <v>1</v>
      </c>
    </row>
    <row r="171965" spans="1:8" x14ac:dyDescent="0.25">
      <c r="A171965" s="1" t="s">
        <v>8</v>
      </c>
      <c r="B171965" s="1" t="s">
        <v>10362</v>
      </c>
      <c r="C171965">
        <v>8803</v>
      </c>
      <c r="D171965" s="1" t="s">
        <v>10</v>
      </c>
      <c r="E171965">
        <v>6</v>
      </c>
      <c r="F171965" s="1" t="s">
        <v>443</v>
      </c>
      <c r="G171965" s="1" t="s">
        <v>444</v>
      </c>
      <c r="H171965">
        <v>6</v>
      </c>
    </row>
    <row r="171966" spans="1:8" x14ac:dyDescent="0.25">
      <c r="A171966" s="1" t="s">
        <v>8</v>
      </c>
      <c r="B171966" s="1" t="s">
        <v>10362</v>
      </c>
      <c r="C171966">
        <v>8803</v>
      </c>
      <c r="D171966" s="1" t="s">
        <v>10</v>
      </c>
      <c r="E171966">
        <v>7</v>
      </c>
      <c r="F171966" s="1" t="s">
        <v>445</v>
      </c>
      <c r="G171966" s="1" t="s">
        <v>446</v>
      </c>
      <c r="H171966">
        <v>2</v>
      </c>
    </row>
    <row r="171967" spans="1:8" x14ac:dyDescent="0.25">
      <c r="A171967" s="1" t="s">
        <v>8</v>
      </c>
      <c r="B171967" s="1" t="s">
        <v>10362</v>
      </c>
      <c r="C171967">
        <v>8803</v>
      </c>
      <c r="D171967" s="1" t="s">
        <v>10</v>
      </c>
      <c r="E171967">
        <v>8</v>
      </c>
      <c r="F171967" s="1" t="s">
        <v>447</v>
      </c>
      <c r="G171967" s="1" t="s">
        <v>448</v>
      </c>
      <c r="H171967">
        <v>0</v>
      </c>
    </row>
    <row r="171968" spans="1:8" x14ac:dyDescent="0.25">
      <c r="A171968" s="1" t="s">
        <v>8</v>
      </c>
      <c r="B171968" s="1" t="s">
        <v>10362</v>
      </c>
      <c r="C171968">
        <v>8803</v>
      </c>
      <c r="D171968" s="1" t="s">
        <v>10</v>
      </c>
      <c r="E171968">
        <v>9</v>
      </c>
      <c r="F171968" s="1" t="s">
        <v>449</v>
      </c>
      <c r="G171968" s="1" t="s">
        <v>450</v>
      </c>
      <c r="H171968">
        <v>0</v>
      </c>
    </row>
    <row r="171969" spans="1:8" x14ac:dyDescent="0.25">
      <c r="A171969" s="1" t="s">
        <v>8</v>
      </c>
      <c r="B171969" s="1" t="s">
        <v>10362</v>
      </c>
      <c r="C171969">
        <v>8803</v>
      </c>
      <c r="D171969" s="1" t="s">
        <v>10</v>
      </c>
      <c r="E171969">
        <v>10</v>
      </c>
      <c r="F171969" s="1" t="s">
        <v>451</v>
      </c>
      <c r="G171969" s="1" t="s">
        <v>452</v>
      </c>
      <c r="H171969">
        <v>108</v>
      </c>
    </row>
    <row r="171970" spans="1:8" x14ac:dyDescent="0.25">
      <c r="A171970" s="1" t="s">
        <v>8</v>
      </c>
      <c r="B171970" s="1" t="s">
        <v>10362</v>
      </c>
      <c r="C171970">
        <v>8804</v>
      </c>
      <c r="D171970" s="1" t="s">
        <v>10</v>
      </c>
      <c r="E171970">
        <v>1</v>
      </c>
      <c r="F171970" s="1" t="s">
        <v>433</v>
      </c>
      <c r="G171970" s="1" t="s">
        <v>434</v>
      </c>
      <c r="H171970">
        <v>0</v>
      </c>
    </row>
    <row r="171971" spans="1:8" x14ac:dyDescent="0.25">
      <c r="A171971" s="1" t="s">
        <v>8</v>
      </c>
      <c r="B171971" s="1" t="s">
        <v>10362</v>
      </c>
      <c r="C171971">
        <v>8804</v>
      </c>
      <c r="D171971" s="1" t="s">
        <v>10</v>
      </c>
      <c r="E171971">
        <v>2</v>
      </c>
      <c r="F171971" s="1" t="s">
        <v>435</v>
      </c>
      <c r="G171971" s="1" t="s">
        <v>436</v>
      </c>
      <c r="H171971">
        <v>25</v>
      </c>
    </row>
    <row r="171972" spans="1:8" x14ac:dyDescent="0.25">
      <c r="A171972" s="1" t="s">
        <v>8</v>
      </c>
      <c r="B171972" s="1" t="s">
        <v>10362</v>
      </c>
      <c r="C171972">
        <v>8804</v>
      </c>
      <c r="D171972" s="1" t="s">
        <v>10</v>
      </c>
      <c r="E171972">
        <v>3</v>
      </c>
      <c r="F171972" s="1" t="s">
        <v>437</v>
      </c>
      <c r="G171972" s="1" t="s">
        <v>438</v>
      </c>
      <c r="H171972">
        <v>3</v>
      </c>
    </row>
    <row r="171973" spans="1:8" x14ac:dyDescent="0.25">
      <c r="A171973" s="1" t="s">
        <v>8</v>
      </c>
      <c r="B171973" s="1" t="s">
        <v>10362</v>
      </c>
      <c r="C171973">
        <v>8804</v>
      </c>
      <c r="D171973" s="1" t="s">
        <v>10</v>
      </c>
      <c r="E171973">
        <v>4</v>
      </c>
      <c r="F171973" s="1" t="s">
        <v>439</v>
      </c>
      <c r="G171973" s="1" t="s">
        <v>440</v>
      </c>
      <c r="H171973">
        <v>3</v>
      </c>
    </row>
    <row r="171974" spans="1:8" x14ac:dyDescent="0.25">
      <c r="A171974" s="1" t="s">
        <v>8</v>
      </c>
      <c r="B171974" s="1" t="s">
        <v>10362</v>
      </c>
      <c r="C171974">
        <v>8804</v>
      </c>
      <c r="D171974" s="1" t="s">
        <v>10</v>
      </c>
      <c r="E171974">
        <v>5</v>
      </c>
      <c r="F171974" s="1" t="s">
        <v>441</v>
      </c>
      <c r="G171974" s="1" t="s">
        <v>442</v>
      </c>
      <c r="H171974">
        <v>1</v>
      </c>
    </row>
    <row r="171975" spans="1:8" x14ac:dyDescent="0.25">
      <c r="A171975" s="1" t="s">
        <v>8</v>
      </c>
      <c r="B171975" s="1" t="s">
        <v>10362</v>
      </c>
      <c r="C171975">
        <v>8804</v>
      </c>
      <c r="D171975" s="1" t="s">
        <v>10</v>
      </c>
      <c r="E171975">
        <v>6</v>
      </c>
      <c r="F171975" s="1" t="s">
        <v>443</v>
      </c>
      <c r="G171975" s="1" t="s">
        <v>444</v>
      </c>
      <c r="H171975">
        <v>6</v>
      </c>
    </row>
    <row r="171976" spans="1:8" x14ac:dyDescent="0.25">
      <c r="A171976" s="1" t="s">
        <v>8</v>
      </c>
      <c r="B171976" s="1" t="s">
        <v>10362</v>
      </c>
      <c r="C171976">
        <v>8804</v>
      </c>
      <c r="D171976" s="1" t="s">
        <v>10</v>
      </c>
      <c r="E171976">
        <v>7</v>
      </c>
      <c r="F171976" s="1" t="s">
        <v>445</v>
      </c>
      <c r="G171976" s="1" t="s">
        <v>446</v>
      </c>
      <c r="H171976">
        <v>1</v>
      </c>
    </row>
    <row r="171977" spans="1:8" x14ac:dyDescent="0.25">
      <c r="A171977" s="1" t="s">
        <v>8</v>
      </c>
      <c r="B171977" s="1" t="s">
        <v>10362</v>
      </c>
      <c r="C171977">
        <v>8804</v>
      </c>
      <c r="D171977" s="1" t="s">
        <v>10</v>
      </c>
      <c r="E171977">
        <v>8</v>
      </c>
      <c r="F171977" s="1" t="s">
        <v>447</v>
      </c>
      <c r="G171977" s="1" t="s">
        <v>448</v>
      </c>
      <c r="H171977">
        <v>0</v>
      </c>
    </row>
    <row r="171978" spans="1:8" x14ac:dyDescent="0.25">
      <c r="A171978" s="1" t="s">
        <v>8</v>
      </c>
      <c r="B171978" s="1" t="s">
        <v>10362</v>
      </c>
      <c r="C171978">
        <v>8804</v>
      </c>
      <c r="D171978" s="1" t="s">
        <v>10</v>
      </c>
      <c r="E171978">
        <v>9</v>
      </c>
      <c r="F171978" s="1" t="s">
        <v>449</v>
      </c>
      <c r="G171978" s="1" t="s">
        <v>450</v>
      </c>
      <c r="H171978">
        <v>0</v>
      </c>
    </row>
    <row r="171979" spans="1:8" x14ac:dyDescent="0.25">
      <c r="A171979" s="1" t="s">
        <v>8</v>
      </c>
      <c r="B171979" s="1" t="s">
        <v>10362</v>
      </c>
      <c r="C171979">
        <v>8804</v>
      </c>
      <c r="D171979" s="1" t="s">
        <v>10</v>
      </c>
      <c r="E171979">
        <v>10</v>
      </c>
      <c r="F171979" s="1" t="s">
        <v>451</v>
      </c>
      <c r="G171979" s="1" t="s">
        <v>452</v>
      </c>
      <c r="H171979">
        <v>101</v>
      </c>
    </row>
    <row r="171980" spans="1:8" x14ac:dyDescent="0.25">
      <c r="A171980" s="1" t="s">
        <v>8</v>
      </c>
      <c r="B171980" s="1" t="s">
        <v>10362</v>
      </c>
      <c r="C171980">
        <v>8805</v>
      </c>
      <c r="D171980" s="1" t="s">
        <v>10</v>
      </c>
      <c r="E171980">
        <v>1</v>
      </c>
      <c r="F171980" s="1" t="s">
        <v>433</v>
      </c>
      <c r="G171980" s="1" t="s">
        <v>434</v>
      </c>
      <c r="H171980">
        <v>1</v>
      </c>
    </row>
    <row r="171981" spans="1:8" x14ac:dyDescent="0.25">
      <c r="A171981" s="1" t="s">
        <v>8</v>
      </c>
      <c r="B171981" s="1" t="s">
        <v>10362</v>
      </c>
      <c r="C171981">
        <v>8805</v>
      </c>
      <c r="D171981" s="1" t="s">
        <v>10</v>
      </c>
      <c r="E171981">
        <v>2</v>
      </c>
      <c r="F171981" s="1" t="s">
        <v>435</v>
      </c>
      <c r="G171981" s="1" t="s">
        <v>436</v>
      </c>
      <c r="H171981">
        <v>20</v>
      </c>
    </row>
    <row r="171982" spans="1:8" x14ac:dyDescent="0.25">
      <c r="A171982" s="1" t="s">
        <v>8</v>
      </c>
      <c r="B171982" s="1" t="s">
        <v>10362</v>
      </c>
      <c r="C171982">
        <v>8805</v>
      </c>
      <c r="D171982" s="1" t="s">
        <v>10</v>
      </c>
      <c r="E171982">
        <v>3</v>
      </c>
      <c r="F171982" s="1" t="s">
        <v>437</v>
      </c>
      <c r="G171982" s="1" t="s">
        <v>438</v>
      </c>
      <c r="H171982">
        <v>1</v>
      </c>
    </row>
    <row r="171983" spans="1:8" x14ac:dyDescent="0.25">
      <c r="A171983" s="1" t="s">
        <v>8</v>
      </c>
      <c r="B171983" s="1" t="s">
        <v>10362</v>
      </c>
      <c r="C171983">
        <v>8805</v>
      </c>
      <c r="D171983" s="1" t="s">
        <v>10</v>
      </c>
      <c r="E171983">
        <v>4</v>
      </c>
      <c r="F171983" s="1" t="s">
        <v>439</v>
      </c>
      <c r="G171983" s="1" t="s">
        <v>440</v>
      </c>
      <c r="H171983">
        <v>1</v>
      </c>
    </row>
    <row r="171984" spans="1:8" x14ac:dyDescent="0.25">
      <c r="A171984" s="1" t="s">
        <v>8</v>
      </c>
      <c r="B171984" s="1" t="s">
        <v>10362</v>
      </c>
      <c r="C171984">
        <v>8805</v>
      </c>
      <c r="D171984" s="1" t="s">
        <v>10</v>
      </c>
      <c r="E171984">
        <v>5</v>
      </c>
      <c r="F171984" s="1" t="s">
        <v>441</v>
      </c>
      <c r="G171984" s="1" t="s">
        <v>442</v>
      </c>
      <c r="H171984">
        <v>3</v>
      </c>
    </row>
    <row r="171985" spans="1:8" x14ac:dyDescent="0.25">
      <c r="A171985" s="1" t="s">
        <v>8</v>
      </c>
      <c r="B171985" s="1" t="s">
        <v>10362</v>
      </c>
      <c r="C171985">
        <v>8805</v>
      </c>
      <c r="D171985" s="1" t="s">
        <v>10</v>
      </c>
      <c r="E171985">
        <v>6</v>
      </c>
      <c r="F171985" s="1" t="s">
        <v>443</v>
      </c>
      <c r="G171985" s="1" t="s">
        <v>444</v>
      </c>
      <c r="H171985">
        <v>16</v>
      </c>
    </row>
    <row r="171986" spans="1:8" x14ac:dyDescent="0.25">
      <c r="A171986" s="1" t="s">
        <v>8</v>
      </c>
      <c r="B171986" s="1" t="s">
        <v>10362</v>
      </c>
      <c r="C171986">
        <v>8805</v>
      </c>
      <c r="D171986" s="1" t="s">
        <v>10</v>
      </c>
      <c r="E171986">
        <v>7</v>
      </c>
      <c r="F171986" s="1" t="s">
        <v>445</v>
      </c>
      <c r="G171986" s="1" t="s">
        <v>446</v>
      </c>
      <c r="H171986">
        <v>5</v>
      </c>
    </row>
    <row r="171987" spans="1:8" x14ac:dyDescent="0.25">
      <c r="A171987" s="1" t="s">
        <v>8</v>
      </c>
      <c r="B171987" s="1" t="s">
        <v>10362</v>
      </c>
      <c r="C171987">
        <v>8805</v>
      </c>
      <c r="D171987" s="1" t="s">
        <v>10</v>
      </c>
      <c r="E171987">
        <v>8</v>
      </c>
      <c r="F171987" s="1" t="s">
        <v>447</v>
      </c>
      <c r="G171987" s="1" t="s">
        <v>448</v>
      </c>
      <c r="H171987">
        <v>0</v>
      </c>
    </row>
    <row r="171988" spans="1:8" x14ac:dyDescent="0.25">
      <c r="A171988" s="1" t="s">
        <v>8</v>
      </c>
      <c r="B171988" s="1" t="s">
        <v>10362</v>
      </c>
      <c r="C171988">
        <v>8805</v>
      </c>
      <c r="D171988" s="1" t="s">
        <v>10</v>
      </c>
      <c r="E171988">
        <v>9</v>
      </c>
      <c r="F171988" s="1" t="s">
        <v>449</v>
      </c>
      <c r="G171988" s="1" t="s">
        <v>450</v>
      </c>
      <c r="H171988">
        <v>1</v>
      </c>
    </row>
    <row r="171989" spans="1:8" x14ac:dyDescent="0.25">
      <c r="A171989" s="1" t="s">
        <v>8</v>
      </c>
      <c r="B171989" s="1" t="s">
        <v>10362</v>
      </c>
      <c r="C171989">
        <v>8805</v>
      </c>
      <c r="D171989" s="1" t="s">
        <v>10</v>
      </c>
      <c r="E171989">
        <v>10</v>
      </c>
      <c r="F171989" s="1" t="s">
        <v>451</v>
      </c>
      <c r="G171989" s="1" t="s">
        <v>452</v>
      </c>
      <c r="H171989">
        <v>116</v>
      </c>
    </row>
    <row r="171990" spans="1:8" x14ac:dyDescent="0.25">
      <c r="A171990" s="1" t="s">
        <v>8</v>
      </c>
      <c r="B171990" s="1" t="s">
        <v>10363</v>
      </c>
      <c r="C171990">
        <v>8806</v>
      </c>
      <c r="D171990" s="1" t="s">
        <v>10</v>
      </c>
      <c r="E171990">
        <v>1</v>
      </c>
      <c r="F171990" s="1" t="s">
        <v>433</v>
      </c>
      <c r="G171990" s="1" t="s">
        <v>434</v>
      </c>
      <c r="H171990">
        <v>0</v>
      </c>
    </row>
    <row r="171991" spans="1:8" x14ac:dyDescent="0.25">
      <c r="A171991" s="1" t="s">
        <v>8</v>
      </c>
      <c r="B171991" s="1" t="s">
        <v>10363</v>
      </c>
      <c r="C171991">
        <v>8806</v>
      </c>
      <c r="D171991" s="1" t="s">
        <v>10</v>
      </c>
      <c r="E171991">
        <v>2</v>
      </c>
      <c r="F171991" s="1" t="s">
        <v>435</v>
      </c>
      <c r="G171991" s="1" t="s">
        <v>436</v>
      </c>
      <c r="H171991">
        <v>17</v>
      </c>
    </row>
    <row r="171992" spans="1:8" x14ac:dyDescent="0.25">
      <c r="A171992" s="1" t="s">
        <v>8</v>
      </c>
      <c r="B171992" s="1" t="s">
        <v>10363</v>
      </c>
      <c r="C171992">
        <v>8806</v>
      </c>
      <c r="D171992" s="1" t="s">
        <v>10</v>
      </c>
      <c r="E171992">
        <v>3</v>
      </c>
      <c r="F171992" s="1" t="s">
        <v>437</v>
      </c>
      <c r="G171992" s="1" t="s">
        <v>438</v>
      </c>
      <c r="H171992">
        <v>3</v>
      </c>
    </row>
    <row r="171993" spans="1:8" x14ac:dyDescent="0.25">
      <c r="A171993" s="1" t="s">
        <v>8</v>
      </c>
      <c r="B171993" s="1" t="s">
        <v>10363</v>
      </c>
      <c r="C171993">
        <v>8806</v>
      </c>
      <c r="D171993" s="1" t="s">
        <v>10</v>
      </c>
      <c r="E171993">
        <v>4</v>
      </c>
      <c r="F171993" s="1" t="s">
        <v>439</v>
      </c>
      <c r="G171993" s="1" t="s">
        <v>440</v>
      </c>
      <c r="H171993">
        <v>7</v>
      </c>
    </row>
    <row r="171994" spans="1:8" x14ac:dyDescent="0.25">
      <c r="A171994" s="1" t="s">
        <v>8</v>
      </c>
      <c r="B171994" s="1" t="s">
        <v>10363</v>
      </c>
      <c r="C171994">
        <v>8806</v>
      </c>
      <c r="D171994" s="1" t="s">
        <v>10</v>
      </c>
      <c r="E171994">
        <v>5</v>
      </c>
      <c r="F171994" s="1" t="s">
        <v>441</v>
      </c>
      <c r="G171994" s="1" t="s">
        <v>442</v>
      </c>
      <c r="H171994">
        <v>0</v>
      </c>
    </row>
    <row r="171995" spans="1:8" x14ac:dyDescent="0.25">
      <c r="A171995" s="1" t="s">
        <v>8</v>
      </c>
      <c r="B171995" s="1" t="s">
        <v>10363</v>
      </c>
      <c r="C171995">
        <v>8806</v>
      </c>
      <c r="D171995" s="1" t="s">
        <v>10</v>
      </c>
      <c r="E171995">
        <v>6</v>
      </c>
      <c r="F171995" s="1" t="s">
        <v>443</v>
      </c>
      <c r="G171995" s="1" t="s">
        <v>444</v>
      </c>
      <c r="H171995">
        <v>8</v>
      </c>
    </row>
    <row r="171996" spans="1:8" x14ac:dyDescent="0.25">
      <c r="A171996" s="1" t="s">
        <v>8</v>
      </c>
      <c r="B171996" s="1" t="s">
        <v>10363</v>
      </c>
      <c r="C171996">
        <v>8806</v>
      </c>
      <c r="D171996" s="1" t="s">
        <v>10</v>
      </c>
      <c r="E171996">
        <v>7</v>
      </c>
      <c r="F171996" s="1" t="s">
        <v>445</v>
      </c>
      <c r="G171996" s="1" t="s">
        <v>446</v>
      </c>
      <c r="H171996">
        <v>4</v>
      </c>
    </row>
    <row r="171997" spans="1:8" x14ac:dyDescent="0.25">
      <c r="A171997" s="1" t="s">
        <v>8</v>
      </c>
      <c r="B171997" s="1" t="s">
        <v>10363</v>
      </c>
      <c r="C171997">
        <v>8806</v>
      </c>
      <c r="D171997" s="1" t="s">
        <v>10</v>
      </c>
      <c r="E171997">
        <v>8</v>
      </c>
      <c r="F171997" s="1" t="s">
        <v>447</v>
      </c>
      <c r="G171997" s="1" t="s">
        <v>448</v>
      </c>
      <c r="H171997">
        <v>0</v>
      </c>
    </row>
    <row r="171998" spans="1:8" x14ac:dyDescent="0.25">
      <c r="A171998" s="1" t="s">
        <v>8</v>
      </c>
      <c r="B171998" s="1" t="s">
        <v>10363</v>
      </c>
      <c r="C171998">
        <v>8806</v>
      </c>
      <c r="D171998" s="1" t="s">
        <v>10</v>
      </c>
      <c r="E171998">
        <v>9</v>
      </c>
      <c r="F171998" s="1" t="s">
        <v>449</v>
      </c>
      <c r="G171998" s="1" t="s">
        <v>450</v>
      </c>
      <c r="H171998">
        <v>0</v>
      </c>
    </row>
    <row r="171999" spans="1:8" x14ac:dyDescent="0.25">
      <c r="A171999" s="1" t="s">
        <v>8</v>
      </c>
      <c r="B171999" s="1" t="s">
        <v>10363</v>
      </c>
      <c r="C171999">
        <v>8806</v>
      </c>
      <c r="D171999" s="1" t="s">
        <v>10</v>
      </c>
      <c r="E171999">
        <v>10</v>
      </c>
      <c r="F171999" s="1" t="s">
        <v>451</v>
      </c>
      <c r="G171999" s="1" t="s">
        <v>452</v>
      </c>
      <c r="H171999">
        <v>76</v>
      </c>
    </row>
    <row r="172000" spans="1:8" x14ac:dyDescent="0.25">
      <c r="A172000" s="1" t="s">
        <v>8</v>
      </c>
      <c r="B172000" s="1" t="s">
        <v>10363</v>
      </c>
      <c r="C172000">
        <v>8807</v>
      </c>
      <c r="D172000" s="1" t="s">
        <v>10</v>
      </c>
      <c r="E172000">
        <v>1</v>
      </c>
      <c r="F172000" s="1" t="s">
        <v>433</v>
      </c>
      <c r="G172000" s="1" t="s">
        <v>434</v>
      </c>
      <c r="H172000">
        <v>0</v>
      </c>
    </row>
    <row r="172001" spans="1:8" x14ac:dyDescent="0.25">
      <c r="A172001" s="1" t="s">
        <v>8</v>
      </c>
      <c r="B172001" s="1" t="s">
        <v>10363</v>
      </c>
      <c r="C172001">
        <v>8807</v>
      </c>
      <c r="D172001" s="1" t="s">
        <v>10</v>
      </c>
      <c r="E172001">
        <v>2</v>
      </c>
      <c r="F172001" s="1" t="s">
        <v>435</v>
      </c>
      <c r="G172001" s="1" t="s">
        <v>436</v>
      </c>
      <c r="H172001">
        <v>15</v>
      </c>
    </row>
    <row r="172002" spans="1:8" x14ac:dyDescent="0.25">
      <c r="A172002" s="1" t="s">
        <v>8</v>
      </c>
      <c r="B172002" s="1" t="s">
        <v>10363</v>
      </c>
      <c r="C172002">
        <v>8807</v>
      </c>
      <c r="D172002" s="1" t="s">
        <v>10</v>
      </c>
      <c r="E172002">
        <v>3</v>
      </c>
      <c r="F172002" s="1" t="s">
        <v>437</v>
      </c>
      <c r="G172002" s="1" t="s">
        <v>438</v>
      </c>
      <c r="H172002">
        <v>7</v>
      </c>
    </row>
    <row r="172003" spans="1:8" x14ac:dyDescent="0.25">
      <c r="A172003" s="1" t="s">
        <v>8</v>
      </c>
      <c r="B172003" s="1" t="s">
        <v>10363</v>
      </c>
      <c r="C172003">
        <v>8807</v>
      </c>
      <c r="D172003" s="1" t="s">
        <v>10</v>
      </c>
      <c r="E172003">
        <v>4</v>
      </c>
      <c r="F172003" s="1" t="s">
        <v>439</v>
      </c>
      <c r="G172003" s="1" t="s">
        <v>440</v>
      </c>
      <c r="H172003">
        <v>2</v>
      </c>
    </row>
    <row r="172004" spans="1:8" x14ac:dyDescent="0.25">
      <c r="A172004" s="1" t="s">
        <v>8</v>
      </c>
      <c r="B172004" s="1" t="s">
        <v>10363</v>
      </c>
      <c r="C172004">
        <v>8807</v>
      </c>
      <c r="D172004" s="1" t="s">
        <v>10</v>
      </c>
      <c r="E172004">
        <v>5</v>
      </c>
      <c r="F172004" s="1" t="s">
        <v>441</v>
      </c>
      <c r="G172004" s="1" t="s">
        <v>442</v>
      </c>
      <c r="H172004">
        <v>0</v>
      </c>
    </row>
    <row r="172005" spans="1:8" x14ac:dyDescent="0.25">
      <c r="A172005" s="1" t="s">
        <v>8</v>
      </c>
      <c r="B172005" s="1" t="s">
        <v>10363</v>
      </c>
      <c r="C172005">
        <v>8807</v>
      </c>
      <c r="D172005" s="1" t="s">
        <v>10</v>
      </c>
      <c r="E172005">
        <v>6</v>
      </c>
      <c r="F172005" s="1" t="s">
        <v>443</v>
      </c>
      <c r="G172005" s="1" t="s">
        <v>444</v>
      </c>
      <c r="H172005">
        <v>7</v>
      </c>
    </row>
    <row r="172006" spans="1:8" x14ac:dyDescent="0.25">
      <c r="A172006" s="1" t="s">
        <v>8</v>
      </c>
      <c r="B172006" s="1" t="s">
        <v>10363</v>
      </c>
      <c r="C172006">
        <v>8807</v>
      </c>
      <c r="D172006" s="1" t="s">
        <v>10</v>
      </c>
      <c r="E172006">
        <v>7</v>
      </c>
      <c r="F172006" s="1" t="s">
        <v>445</v>
      </c>
      <c r="G172006" s="1" t="s">
        <v>446</v>
      </c>
      <c r="H172006">
        <v>6</v>
      </c>
    </row>
    <row r="172007" spans="1:8" x14ac:dyDescent="0.25">
      <c r="A172007" s="1" t="s">
        <v>8</v>
      </c>
      <c r="B172007" s="1" t="s">
        <v>10363</v>
      </c>
      <c r="C172007">
        <v>8807</v>
      </c>
      <c r="D172007" s="1" t="s">
        <v>10</v>
      </c>
      <c r="E172007">
        <v>8</v>
      </c>
      <c r="F172007" s="1" t="s">
        <v>447</v>
      </c>
      <c r="G172007" s="1" t="s">
        <v>448</v>
      </c>
      <c r="H172007">
        <v>0</v>
      </c>
    </row>
    <row r="172008" spans="1:8" x14ac:dyDescent="0.25">
      <c r="A172008" s="1" t="s">
        <v>8</v>
      </c>
      <c r="B172008" s="1" t="s">
        <v>10363</v>
      </c>
      <c r="C172008">
        <v>8807</v>
      </c>
      <c r="D172008" s="1" t="s">
        <v>10</v>
      </c>
      <c r="E172008">
        <v>9</v>
      </c>
      <c r="F172008" s="1" t="s">
        <v>449</v>
      </c>
      <c r="G172008" s="1" t="s">
        <v>450</v>
      </c>
      <c r="H172008">
        <v>1</v>
      </c>
    </row>
    <row r="172009" spans="1:8" x14ac:dyDescent="0.25">
      <c r="A172009" s="1" t="s">
        <v>8</v>
      </c>
      <c r="B172009" s="1" t="s">
        <v>10363</v>
      </c>
      <c r="C172009">
        <v>8807</v>
      </c>
      <c r="D172009" s="1" t="s">
        <v>10</v>
      </c>
      <c r="E172009">
        <v>10</v>
      </c>
      <c r="F172009" s="1" t="s">
        <v>451</v>
      </c>
      <c r="G172009" s="1" t="s">
        <v>452</v>
      </c>
      <c r="H172009">
        <v>81</v>
      </c>
    </row>
    <row r="172010" spans="1:8" x14ac:dyDescent="0.25">
      <c r="A172010" s="1" t="s">
        <v>8</v>
      </c>
      <c r="B172010" s="1" t="s">
        <v>10363</v>
      </c>
      <c r="C172010">
        <v>8808</v>
      </c>
      <c r="D172010" s="1" t="s">
        <v>10</v>
      </c>
      <c r="E172010">
        <v>1</v>
      </c>
      <c r="F172010" s="1" t="s">
        <v>433</v>
      </c>
      <c r="G172010" s="1" t="s">
        <v>434</v>
      </c>
      <c r="H172010">
        <v>0</v>
      </c>
    </row>
    <row r="172011" spans="1:8" x14ac:dyDescent="0.25">
      <c r="A172011" s="1" t="s">
        <v>8</v>
      </c>
      <c r="B172011" s="1" t="s">
        <v>10363</v>
      </c>
      <c r="C172011">
        <v>8808</v>
      </c>
      <c r="D172011" s="1" t="s">
        <v>10</v>
      </c>
      <c r="E172011">
        <v>2</v>
      </c>
      <c r="F172011" s="1" t="s">
        <v>435</v>
      </c>
      <c r="G172011" s="1" t="s">
        <v>436</v>
      </c>
      <c r="H172011">
        <v>9</v>
      </c>
    </row>
    <row r="172012" spans="1:8" x14ac:dyDescent="0.25">
      <c r="A172012" s="1" t="s">
        <v>8</v>
      </c>
      <c r="B172012" s="1" t="s">
        <v>10363</v>
      </c>
      <c r="C172012">
        <v>8808</v>
      </c>
      <c r="D172012" s="1" t="s">
        <v>10</v>
      </c>
      <c r="E172012">
        <v>3</v>
      </c>
      <c r="F172012" s="1" t="s">
        <v>437</v>
      </c>
      <c r="G172012" s="1" t="s">
        <v>438</v>
      </c>
      <c r="H172012">
        <v>7</v>
      </c>
    </row>
    <row r="172013" spans="1:8" x14ac:dyDescent="0.25">
      <c r="A172013" s="1" t="s">
        <v>8</v>
      </c>
      <c r="B172013" s="1" t="s">
        <v>10363</v>
      </c>
      <c r="C172013">
        <v>8808</v>
      </c>
      <c r="D172013" s="1" t="s">
        <v>10</v>
      </c>
      <c r="E172013">
        <v>4</v>
      </c>
      <c r="F172013" s="1" t="s">
        <v>439</v>
      </c>
      <c r="G172013" s="1" t="s">
        <v>440</v>
      </c>
      <c r="H172013">
        <v>1</v>
      </c>
    </row>
    <row r="172014" spans="1:8" x14ac:dyDescent="0.25">
      <c r="A172014" s="1" t="s">
        <v>8</v>
      </c>
      <c r="B172014" s="1" t="s">
        <v>10363</v>
      </c>
      <c r="C172014">
        <v>8808</v>
      </c>
      <c r="D172014" s="1" t="s">
        <v>10</v>
      </c>
      <c r="E172014">
        <v>5</v>
      </c>
      <c r="F172014" s="1" t="s">
        <v>441</v>
      </c>
      <c r="G172014" s="1" t="s">
        <v>442</v>
      </c>
      <c r="H172014">
        <v>0</v>
      </c>
    </row>
    <row r="172015" spans="1:8" x14ac:dyDescent="0.25">
      <c r="A172015" s="1" t="s">
        <v>8</v>
      </c>
      <c r="B172015" s="1" t="s">
        <v>10363</v>
      </c>
      <c r="C172015">
        <v>8808</v>
      </c>
      <c r="D172015" s="1" t="s">
        <v>10</v>
      </c>
      <c r="E172015">
        <v>6</v>
      </c>
      <c r="F172015" s="1" t="s">
        <v>443</v>
      </c>
      <c r="G172015" s="1" t="s">
        <v>444</v>
      </c>
      <c r="H172015">
        <v>4</v>
      </c>
    </row>
    <row r="172016" spans="1:8" x14ac:dyDescent="0.25">
      <c r="A172016" s="1" t="s">
        <v>8</v>
      </c>
      <c r="B172016" s="1" t="s">
        <v>10363</v>
      </c>
      <c r="C172016">
        <v>8808</v>
      </c>
      <c r="D172016" s="1" t="s">
        <v>10</v>
      </c>
      <c r="E172016">
        <v>7</v>
      </c>
      <c r="F172016" s="1" t="s">
        <v>445</v>
      </c>
      <c r="G172016" s="1" t="s">
        <v>446</v>
      </c>
      <c r="H172016">
        <v>2</v>
      </c>
    </row>
    <row r="172017" spans="1:8" x14ac:dyDescent="0.25">
      <c r="A172017" s="1" t="s">
        <v>8</v>
      </c>
      <c r="B172017" s="1" t="s">
        <v>10363</v>
      </c>
      <c r="C172017">
        <v>8808</v>
      </c>
      <c r="D172017" s="1" t="s">
        <v>10</v>
      </c>
      <c r="E172017">
        <v>8</v>
      </c>
      <c r="F172017" s="1" t="s">
        <v>447</v>
      </c>
      <c r="G172017" s="1" t="s">
        <v>448</v>
      </c>
      <c r="H172017">
        <v>1</v>
      </c>
    </row>
    <row r="172018" spans="1:8" x14ac:dyDescent="0.25">
      <c r="A172018" s="1" t="s">
        <v>8</v>
      </c>
      <c r="B172018" s="1" t="s">
        <v>10363</v>
      </c>
      <c r="C172018">
        <v>8808</v>
      </c>
      <c r="D172018" s="1" t="s">
        <v>10</v>
      </c>
      <c r="E172018">
        <v>9</v>
      </c>
      <c r="F172018" s="1" t="s">
        <v>449</v>
      </c>
      <c r="G172018" s="1" t="s">
        <v>450</v>
      </c>
      <c r="H172018">
        <v>0</v>
      </c>
    </row>
    <row r="172019" spans="1:8" x14ac:dyDescent="0.25">
      <c r="A172019" s="1" t="s">
        <v>8</v>
      </c>
      <c r="B172019" s="1" t="s">
        <v>10363</v>
      </c>
      <c r="C172019">
        <v>8808</v>
      </c>
      <c r="D172019" s="1" t="s">
        <v>10</v>
      </c>
      <c r="E172019">
        <v>10</v>
      </c>
      <c r="F172019" s="1" t="s">
        <v>451</v>
      </c>
      <c r="G172019" s="1" t="s">
        <v>452</v>
      </c>
      <c r="H172019">
        <v>66</v>
      </c>
    </row>
    <row r="172020" spans="1:8" x14ac:dyDescent="0.25">
      <c r="A172020" s="1" t="s">
        <v>8</v>
      </c>
      <c r="B172020" s="1" t="s">
        <v>10363</v>
      </c>
      <c r="C172020">
        <v>8809</v>
      </c>
      <c r="D172020" s="1" t="s">
        <v>10</v>
      </c>
      <c r="E172020">
        <v>1</v>
      </c>
      <c r="F172020" s="1" t="s">
        <v>433</v>
      </c>
      <c r="G172020" s="1" t="s">
        <v>434</v>
      </c>
      <c r="H172020">
        <v>0</v>
      </c>
    </row>
    <row r="172021" spans="1:8" x14ac:dyDescent="0.25">
      <c r="A172021" s="1" t="s">
        <v>8</v>
      </c>
      <c r="B172021" s="1" t="s">
        <v>10363</v>
      </c>
      <c r="C172021">
        <v>8809</v>
      </c>
      <c r="D172021" s="1" t="s">
        <v>10</v>
      </c>
      <c r="E172021">
        <v>2</v>
      </c>
      <c r="F172021" s="1" t="s">
        <v>435</v>
      </c>
      <c r="G172021" s="1" t="s">
        <v>436</v>
      </c>
      <c r="H172021">
        <v>18</v>
      </c>
    </row>
    <row r="172022" spans="1:8" x14ac:dyDescent="0.25">
      <c r="A172022" s="1" t="s">
        <v>8</v>
      </c>
      <c r="B172022" s="1" t="s">
        <v>10363</v>
      </c>
      <c r="C172022">
        <v>8809</v>
      </c>
      <c r="D172022" s="1" t="s">
        <v>10</v>
      </c>
      <c r="E172022">
        <v>3</v>
      </c>
      <c r="F172022" s="1" t="s">
        <v>437</v>
      </c>
      <c r="G172022" s="1" t="s">
        <v>438</v>
      </c>
      <c r="H172022">
        <v>3</v>
      </c>
    </row>
    <row r="172023" spans="1:8" x14ac:dyDescent="0.25">
      <c r="A172023" s="1" t="s">
        <v>8</v>
      </c>
      <c r="B172023" s="1" t="s">
        <v>10363</v>
      </c>
      <c r="C172023">
        <v>8809</v>
      </c>
      <c r="D172023" s="1" t="s">
        <v>10</v>
      </c>
      <c r="E172023">
        <v>4</v>
      </c>
      <c r="F172023" s="1" t="s">
        <v>439</v>
      </c>
      <c r="G172023" s="1" t="s">
        <v>440</v>
      </c>
      <c r="H172023">
        <v>2</v>
      </c>
    </row>
    <row r="172024" spans="1:8" x14ac:dyDescent="0.25">
      <c r="A172024" s="1" t="s">
        <v>8</v>
      </c>
      <c r="B172024" s="1" t="s">
        <v>10363</v>
      </c>
      <c r="C172024">
        <v>8809</v>
      </c>
      <c r="D172024" s="1" t="s">
        <v>10</v>
      </c>
      <c r="E172024">
        <v>5</v>
      </c>
      <c r="F172024" s="1" t="s">
        <v>441</v>
      </c>
      <c r="G172024" s="1" t="s">
        <v>442</v>
      </c>
      <c r="H172024">
        <v>0</v>
      </c>
    </row>
    <row r="172025" spans="1:8" x14ac:dyDescent="0.25">
      <c r="A172025" s="1" t="s">
        <v>8</v>
      </c>
      <c r="B172025" s="1" t="s">
        <v>10363</v>
      </c>
      <c r="C172025">
        <v>8809</v>
      </c>
      <c r="D172025" s="1" t="s">
        <v>10</v>
      </c>
      <c r="E172025">
        <v>6</v>
      </c>
      <c r="F172025" s="1" t="s">
        <v>443</v>
      </c>
      <c r="G172025" s="1" t="s">
        <v>444</v>
      </c>
      <c r="H172025">
        <v>6</v>
      </c>
    </row>
    <row r="172026" spans="1:8" x14ac:dyDescent="0.25">
      <c r="A172026" s="1" t="s">
        <v>8</v>
      </c>
      <c r="B172026" s="1" t="s">
        <v>10363</v>
      </c>
      <c r="C172026">
        <v>8809</v>
      </c>
      <c r="D172026" s="1" t="s">
        <v>10</v>
      </c>
      <c r="E172026">
        <v>7</v>
      </c>
      <c r="F172026" s="1" t="s">
        <v>445</v>
      </c>
      <c r="G172026" s="1" t="s">
        <v>446</v>
      </c>
      <c r="H172026">
        <v>4</v>
      </c>
    </row>
    <row r="172027" spans="1:8" x14ac:dyDescent="0.25">
      <c r="A172027" s="1" t="s">
        <v>8</v>
      </c>
      <c r="B172027" s="1" t="s">
        <v>10363</v>
      </c>
      <c r="C172027">
        <v>8809</v>
      </c>
      <c r="D172027" s="1" t="s">
        <v>10</v>
      </c>
      <c r="E172027">
        <v>8</v>
      </c>
      <c r="F172027" s="1" t="s">
        <v>447</v>
      </c>
      <c r="G172027" s="1" t="s">
        <v>448</v>
      </c>
      <c r="H172027">
        <v>0</v>
      </c>
    </row>
    <row r="172028" spans="1:8" x14ac:dyDescent="0.25">
      <c r="A172028" s="1" t="s">
        <v>8</v>
      </c>
      <c r="B172028" s="1" t="s">
        <v>10363</v>
      </c>
      <c r="C172028">
        <v>8809</v>
      </c>
      <c r="D172028" s="1" t="s">
        <v>10</v>
      </c>
      <c r="E172028">
        <v>9</v>
      </c>
      <c r="F172028" s="1" t="s">
        <v>449</v>
      </c>
      <c r="G172028" s="1" t="s">
        <v>450</v>
      </c>
      <c r="H172028">
        <v>0</v>
      </c>
    </row>
    <row r="172029" spans="1:8" x14ac:dyDescent="0.25">
      <c r="A172029" s="1" t="s">
        <v>8</v>
      </c>
      <c r="B172029" s="1" t="s">
        <v>10363</v>
      </c>
      <c r="C172029">
        <v>8809</v>
      </c>
      <c r="D172029" s="1" t="s">
        <v>10</v>
      </c>
      <c r="E172029">
        <v>10</v>
      </c>
      <c r="F172029" s="1" t="s">
        <v>451</v>
      </c>
      <c r="G172029" s="1" t="s">
        <v>452</v>
      </c>
      <c r="H172029">
        <v>81</v>
      </c>
    </row>
    <row r="172030" spans="1:8" x14ac:dyDescent="0.25">
      <c r="A172030" s="1" t="s">
        <v>8</v>
      </c>
      <c r="B172030" s="1" t="s">
        <v>10364</v>
      </c>
      <c r="C172030">
        <v>8810</v>
      </c>
      <c r="D172030" s="1" t="s">
        <v>10</v>
      </c>
      <c r="E172030">
        <v>1</v>
      </c>
      <c r="F172030" s="1" t="s">
        <v>433</v>
      </c>
      <c r="G172030" s="1" t="s">
        <v>434</v>
      </c>
      <c r="H172030">
        <v>0</v>
      </c>
    </row>
    <row r="172031" spans="1:8" x14ac:dyDescent="0.25">
      <c r="A172031" s="1" t="s">
        <v>8</v>
      </c>
      <c r="B172031" s="1" t="s">
        <v>10364</v>
      </c>
      <c r="C172031">
        <v>8810</v>
      </c>
      <c r="D172031" s="1" t="s">
        <v>10</v>
      </c>
      <c r="E172031">
        <v>2</v>
      </c>
      <c r="F172031" s="1" t="s">
        <v>435</v>
      </c>
      <c r="G172031" s="1" t="s">
        <v>436</v>
      </c>
      <c r="H172031">
        <v>30</v>
      </c>
    </row>
    <row r="172032" spans="1:8" x14ac:dyDescent="0.25">
      <c r="A172032" s="1" t="s">
        <v>8</v>
      </c>
      <c r="B172032" s="1" t="s">
        <v>10364</v>
      </c>
      <c r="C172032">
        <v>8810</v>
      </c>
      <c r="D172032" s="1" t="s">
        <v>10</v>
      </c>
      <c r="E172032">
        <v>3</v>
      </c>
      <c r="F172032" s="1" t="s">
        <v>437</v>
      </c>
      <c r="G172032" s="1" t="s">
        <v>438</v>
      </c>
      <c r="H172032">
        <v>0</v>
      </c>
    </row>
    <row r="172033" spans="1:8" x14ac:dyDescent="0.25">
      <c r="A172033" s="1" t="s">
        <v>8</v>
      </c>
      <c r="B172033" s="1" t="s">
        <v>10364</v>
      </c>
      <c r="C172033">
        <v>8810</v>
      </c>
      <c r="D172033" s="1" t="s">
        <v>10</v>
      </c>
      <c r="E172033">
        <v>4</v>
      </c>
      <c r="F172033" s="1" t="s">
        <v>439</v>
      </c>
      <c r="G172033" s="1" t="s">
        <v>440</v>
      </c>
      <c r="H172033">
        <v>5</v>
      </c>
    </row>
    <row r="172034" spans="1:8" x14ac:dyDescent="0.25">
      <c r="A172034" s="1" t="s">
        <v>8</v>
      </c>
      <c r="B172034" s="1" t="s">
        <v>10364</v>
      </c>
      <c r="C172034">
        <v>8810</v>
      </c>
      <c r="D172034" s="1" t="s">
        <v>10</v>
      </c>
      <c r="E172034">
        <v>5</v>
      </c>
      <c r="F172034" s="1" t="s">
        <v>441</v>
      </c>
      <c r="G172034" s="1" t="s">
        <v>442</v>
      </c>
      <c r="H172034">
        <v>1</v>
      </c>
    </row>
    <row r="172035" spans="1:8" x14ac:dyDescent="0.25">
      <c r="A172035" s="1" t="s">
        <v>8</v>
      </c>
      <c r="B172035" s="1" t="s">
        <v>10364</v>
      </c>
      <c r="C172035">
        <v>8810</v>
      </c>
      <c r="D172035" s="1" t="s">
        <v>10</v>
      </c>
      <c r="E172035">
        <v>6</v>
      </c>
      <c r="F172035" s="1" t="s">
        <v>443</v>
      </c>
      <c r="G172035" s="1" t="s">
        <v>444</v>
      </c>
      <c r="H172035">
        <v>6</v>
      </c>
    </row>
    <row r="172036" spans="1:8" x14ac:dyDescent="0.25">
      <c r="A172036" s="1" t="s">
        <v>8</v>
      </c>
      <c r="B172036" s="1" t="s">
        <v>10364</v>
      </c>
      <c r="C172036">
        <v>8810</v>
      </c>
      <c r="D172036" s="1" t="s">
        <v>10</v>
      </c>
      <c r="E172036">
        <v>7</v>
      </c>
      <c r="F172036" s="1" t="s">
        <v>445</v>
      </c>
      <c r="G172036" s="1" t="s">
        <v>446</v>
      </c>
      <c r="H172036">
        <v>3</v>
      </c>
    </row>
    <row r="172037" spans="1:8" x14ac:dyDescent="0.25">
      <c r="A172037" s="1" t="s">
        <v>8</v>
      </c>
      <c r="B172037" s="1" t="s">
        <v>10364</v>
      </c>
      <c r="C172037">
        <v>8810</v>
      </c>
      <c r="D172037" s="1" t="s">
        <v>10</v>
      </c>
      <c r="E172037">
        <v>8</v>
      </c>
      <c r="F172037" s="1" t="s">
        <v>447</v>
      </c>
      <c r="G172037" s="1" t="s">
        <v>448</v>
      </c>
      <c r="H172037">
        <v>0</v>
      </c>
    </row>
    <row r="172038" spans="1:8" x14ac:dyDescent="0.25">
      <c r="A172038" s="1" t="s">
        <v>8</v>
      </c>
      <c r="B172038" s="1" t="s">
        <v>10364</v>
      </c>
      <c r="C172038">
        <v>8810</v>
      </c>
      <c r="D172038" s="1" t="s">
        <v>10</v>
      </c>
      <c r="E172038">
        <v>9</v>
      </c>
      <c r="F172038" s="1" t="s">
        <v>449</v>
      </c>
      <c r="G172038" s="1" t="s">
        <v>450</v>
      </c>
      <c r="H172038">
        <v>0</v>
      </c>
    </row>
    <row r="172039" spans="1:8" x14ac:dyDescent="0.25">
      <c r="A172039" s="1" t="s">
        <v>8</v>
      </c>
      <c r="B172039" s="1" t="s">
        <v>10364</v>
      </c>
      <c r="C172039">
        <v>8810</v>
      </c>
      <c r="D172039" s="1" t="s">
        <v>10</v>
      </c>
      <c r="E172039">
        <v>10</v>
      </c>
      <c r="F172039" s="1" t="s">
        <v>451</v>
      </c>
      <c r="G172039" s="1" t="s">
        <v>452</v>
      </c>
      <c r="H172039">
        <v>111</v>
      </c>
    </row>
    <row r="172040" spans="1:8" x14ac:dyDescent="0.25">
      <c r="A172040" s="1" t="s">
        <v>8</v>
      </c>
      <c r="B172040" s="1" t="s">
        <v>10364</v>
      </c>
      <c r="C172040">
        <v>8811</v>
      </c>
      <c r="D172040" s="1" t="s">
        <v>10</v>
      </c>
      <c r="E172040">
        <v>1</v>
      </c>
      <c r="F172040" s="1" t="s">
        <v>433</v>
      </c>
      <c r="G172040" s="1" t="s">
        <v>434</v>
      </c>
      <c r="H172040">
        <v>0</v>
      </c>
    </row>
    <row r="172041" spans="1:8" x14ac:dyDescent="0.25">
      <c r="A172041" s="1" t="s">
        <v>8</v>
      </c>
      <c r="B172041" s="1" t="s">
        <v>10364</v>
      </c>
      <c r="C172041">
        <v>8811</v>
      </c>
      <c r="D172041" s="1" t="s">
        <v>10</v>
      </c>
      <c r="E172041">
        <v>2</v>
      </c>
      <c r="F172041" s="1" t="s">
        <v>435</v>
      </c>
      <c r="G172041" s="1" t="s">
        <v>436</v>
      </c>
      <c r="H172041">
        <v>28</v>
      </c>
    </row>
    <row r="172042" spans="1:8" x14ac:dyDescent="0.25">
      <c r="A172042" s="1" t="s">
        <v>8</v>
      </c>
      <c r="B172042" s="1" t="s">
        <v>10364</v>
      </c>
      <c r="C172042">
        <v>8811</v>
      </c>
      <c r="D172042" s="1" t="s">
        <v>10</v>
      </c>
      <c r="E172042">
        <v>3</v>
      </c>
      <c r="F172042" s="1" t="s">
        <v>437</v>
      </c>
      <c r="G172042" s="1" t="s">
        <v>438</v>
      </c>
      <c r="H172042">
        <v>1</v>
      </c>
    </row>
    <row r="172043" spans="1:8" x14ac:dyDescent="0.25">
      <c r="A172043" s="1" t="s">
        <v>8</v>
      </c>
      <c r="B172043" s="1" t="s">
        <v>10364</v>
      </c>
      <c r="C172043">
        <v>8811</v>
      </c>
      <c r="D172043" s="1" t="s">
        <v>10</v>
      </c>
      <c r="E172043">
        <v>4</v>
      </c>
      <c r="F172043" s="1" t="s">
        <v>439</v>
      </c>
      <c r="G172043" s="1" t="s">
        <v>440</v>
      </c>
      <c r="H172043">
        <v>1</v>
      </c>
    </row>
    <row r="172044" spans="1:8" x14ac:dyDescent="0.25">
      <c r="A172044" s="1" t="s">
        <v>8</v>
      </c>
      <c r="B172044" s="1" t="s">
        <v>10364</v>
      </c>
      <c r="C172044">
        <v>8811</v>
      </c>
      <c r="D172044" s="1" t="s">
        <v>10</v>
      </c>
      <c r="E172044">
        <v>5</v>
      </c>
      <c r="F172044" s="1" t="s">
        <v>441</v>
      </c>
      <c r="G172044" s="1" t="s">
        <v>442</v>
      </c>
      <c r="H172044">
        <v>0</v>
      </c>
    </row>
    <row r="172045" spans="1:8" x14ac:dyDescent="0.25">
      <c r="A172045" s="1" t="s">
        <v>8</v>
      </c>
      <c r="B172045" s="1" t="s">
        <v>10364</v>
      </c>
      <c r="C172045">
        <v>8811</v>
      </c>
      <c r="D172045" s="1" t="s">
        <v>10</v>
      </c>
      <c r="E172045">
        <v>6</v>
      </c>
      <c r="F172045" s="1" t="s">
        <v>443</v>
      </c>
      <c r="G172045" s="1" t="s">
        <v>444</v>
      </c>
      <c r="H172045">
        <v>8</v>
      </c>
    </row>
    <row r="172046" spans="1:8" x14ac:dyDescent="0.25">
      <c r="A172046" s="1" t="s">
        <v>8</v>
      </c>
      <c r="B172046" s="1" t="s">
        <v>10364</v>
      </c>
      <c r="C172046">
        <v>8811</v>
      </c>
      <c r="D172046" s="1" t="s">
        <v>10</v>
      </c>
      <c r="E172046">
        <v>7</v>
      </c>
      <c r="F172046" s="1" t="s">
        <v>445</v>
      </c>
      <c r="G172046" s="1" t="s">
        <v>446</v>
      </c>
      <c r="H172046">
        <v>4</v>
      </c>
    </row>
    <row r="172047" spans="1:8" x14ac:dyDescent="0.25">
      <c r="A172047" s="1" t="s">
        <v>8</v>
      </c>
      <c r="B172047" s="1" t="s">
        <v>10364</v>
      </c>
      <c r="C172047">
        <v>8811</v>
      </c>
      <c r="D172047" s="1" t="s">
        <v>10</v>
      </c>
      <c r="E172047">
        <v>8</v>
      </c>
      <c r="F172047" s="1" t="s">
        <v>447</v>
      </c>
      <c r="G172047" s="1" t="s">
        <v>448</v>
      </c>
      <c r="H172047">
        <v>0</v>
      </c>
    </row>
    <row r="172048" spans="1:8" x14ac:dyDescent="0.25">
      <c r="A172048" s="1" t="s">
        <v>8</v>
      </c>
      <c r="B172048" s="1" t="s">
        <v>10364</v>
      </c>
      <c r="C172048">
        <v>8811</v>
      </c>
      <c r="D172048" s="1" t="s">
        <v>10</v>
      </c>
      <c r="E172048">
        <v>9</v>
      </c>
      <c r="F172048" s="1" t="s">
        <v>449</v>
      </c>
      <c r="G172048" s="1" t="s">
        <v>450</v>
      </c>
      <c r="H172048">
        <v>1</v>
      </c>
    </row>
    <row r="172049" spans="1:8" x14ac:dyDescent="0.25">
      <c r="A172049" s="1" t="s">
        <v>8</v>
      </c>
      <c r="B172049" s="1" t="s">
        <v>10364</v>
      </c>
      <c r="C172049">
        <v>8811</v>
      </c>
      <c r="D172049" s="1" t="s">
        <v>10</v>
      </c>
      <c r="E172049">
        <v>10</v>
      </c>
      <c r="F172049" s="1" t="s">
        <v>451</v>
      </c>
      <c r="G172049" s="1" t="s">
        <v>452</v>
      </c>
      <c r="H172049">
        <v>116</v>
      </c>
    </row>
    <row r="172050" spans="1:8" x14ac:dyDescent="0.25">
      <c r="A172050" s="1" t="s">
        <v>8</v>
      </c>
      <c r="B172050" s="1" t="s">
        <v>10364</v>
      </c>
      <c r="C172050">
        <v>8812</v>
      </c>
      <c r="D172050" s="1" t="s">
        <v>10</v>
      </c>
      <c r="E172050">
        <v>1</v>
      </c>
      <c r="F172050" s="1" t="s">
        <v>433</v>
      </c>
      <c r="G172050" s="1" t="s">
        <v>434</v>
      </c>
      <c r="H172050">
        <v>0</v>
      </c>
    </row>
    <row r="172051" spans="1:8" x14ac:dyDescent="0.25">
      <c r="A172051" s="1" t="s">
        <v>8</v>
      </c>
      <c r="B172051" s="1" t="s">
        <v>10364</v>
      </c>
      <c r="C172051">
        <v>8812</v>
      </c>
      <c r="D172051" s="1" t="s">
        <v>10</v>
      </c>
      <c r="E172051">
        <v>2</v>
      </c>
      <c r="F172051" s="1" t="s">
        <v>435</v>
      </c>
      <c r="G172051" s="1" t="s">
        <v>436</v>
      </c>
      <c r="H172051">
        <v>16</v>
      </c>
    </row>
    <row r="172052" spans="1:8" x14ac:dyDescent="0.25">
      <c r="A172052" s="1" t="s">
        <v>8</v>
      </c>
      <c r="B172052" s="1" t="s">
        <v>10364</v>
      </c>
      <c r="C172052">
        <v>8812</v>
      </c>
      <c r="D172052" s="1" t="s">
        <v>10</v>
      </c>
      <c r="E172052">
        <v>3</v>
      </c>
      <c r="F172052" s="1" t="s">
        <v>437</v>
      </c>
      <c r="G172052" s="1" t="s">
        <v>438</v>
      </c>
      <c r="H172052">
        <v>0</v>
      </c>
    </row>
    <row r="172053" spans="1:8" x14ac:dyDescent="0.25">
      <c r="A172053" s="1" t="s">
        <v>8</v>
      </c>
      <c r="B172053" s="1" t="s">
        <v>10364</v>
      </c>
      <c r="C172053">
        <v>8812</v>
      </c>
      <c r="D172053" s="1" t="s">
        <v>10</v>
      </c>
      <c r="E172053">
        <v>4</v>
      </c>
      <c r="F172053" s="1" t="s">
        <v>439</v>
      </c>
      <c r="G172053" s="1" t="s">
        <v>440</v>
      </c>
      <c r="H172053">
        <v>6</v>
      </c>
    </row>
    <row r="172054" spans="1:8" x14ac:dyDescent="0.25">
      <c r="A172054" s="1" t="s">
        <v>8</v>
      </c>
      <c r="B172054" s="1" t="s">
        <v>10364</v>
      </c>
      <c r="C172054">
        <v>8812</v>
      </c>
      <c r="D172054" s="1" t="s">
        <v>10</v>
      </c>
      <c r="E172054">
        <v>5</v>
      </c>
      <c r="F172054" s="1" t="s">
        <v>441</v>
      </c>
      <c r="G172054" s="1" t="s">
        <v>442</v>
      </c>
      <c r="H172054">
        <v>1</v>
      </c>
    </row>
    <row r="172055" spans="1:8" x14ac:dyDescent="0.25">
      <c r="A172055" s="1" t="s">
        <v>8</v>
      </c>
      <c r="B172055" s="1" t="s">
        <v>10364</v>
      </c>
      <c r="C172055">
        <v>8812</v>
      </c>
      <c r="D172055" s="1" t="s">
        <v>10</v>
      </c>
      <c r="E172055">
        <v>6</v>
      </c>
      <c r="F172055" s="1" t="s">
        <v>443</v>
      </c>
      <c r="G172055" s="1" t="s">
        <v>444</v>
      </c>
      <c r="H172055">
        <v>6</v>
      </c>
    </row>
    <row r="172056" spans="1:8" x14ac:dyDescent="0.25">
      <c r="A172056" s="1" t="s">
        <v>8</v>
      </c>
      <c r="B172056" s="1" t="s">
        <v>10364</v>
      </c>
      <c r="C172056">
        <v>8812</v>
      </c>
      <c r="D172056" s="1" t="s">
        <v>10</v>
      </c>
      <c r="E172056">
        <v>7</v>
      </c>
      <c r="F172056" s="1" t="s">
        <v>445</v>
      </c>
      <c r="G172056" s="1" t="s">
        <v>446</v>
      </c>
      <c r="H172056">
        <v>0</v>
      </c>
    </row>
    <row r="172057" spans="1:8" x14ac:dyDescent="0.25">
      <c r="A172057" s="1" t="s">
        <v>8</v>
      </c>
      <c r="B172057" s="1" t="s">
        <v>10364</v>
      </c>
      <c r="C172057">
        <v>8812</v>
      </c>
      <c r="D172057" s="1" t="s">
        <v>10</v>
      </c>
      <c r="E172057">
        <v>8</v>
      </c>
      <c r="F172057" s="1" t="s">
        <v>447</v>
      </c>
      <c r="G172057" s="1" t="s">
        <v>448</v>
      </c>
      <c r="H172057">
        <v>0</v>
      </c>
    </row>
    <row r="172058" spans="1:8" x14ac:dyDescent="0.25">
      <c r="A172058" s="1" t="s">
        <v>8</v>
      </c>
      <c r="B172058" s="1" t="s">
        <v>10364</v>
      </c>
      <c r="C172058">
        <v>8812</v>
      </c>
      <c r="D172058" s="1" t="s">
        <v>10</v>
      </c>
      <c r="E172058">
        <v>9</v>
      </c>
      <c r="F172058" s="1" t="s">
        <v>449</v>
      </c>
      <c r="G172058" s="1" t="s">
        <v>450</v>
      </c>
      <c r="H172058">
        <v>0</v>
      </c>
    </row>
    <row r="172059" spans="1:8" x14ac:dyDescent="0.25">
      <c r="A172059" s="1" t="s">
        <v>8</v>
      </c>
      <c r="B172059" s="1" t="s">
        <v>10364</v>
      </c>
      <c r="C172059">
        <v>8812</v>
      </c>
      <c r="D172059" s="1" t="s">
        <v>10</v>
      </c>
      <c r="E172059">
        <v>10</v>
      </c>
      <c r="F172059" s="1" t="s">
        <v>451</v>
      </c>
      <c r="G172059" s="1" t="s">
        <v>452</v>
      </c>
      <c r="H172059">
        <v>125</v>
      </c>
    </row>
    <row r="172060" spans="1:8" x14ac:dyDescent="0.25">
      <c r="A172060" s="1" t="s">
        <v>8</v>
      </c>
      <c r="B172060" s="1" t="s">
        <v>10364</v>
      </c>
      <c r="C172060">
        <v>8813</v>
      </c>
      <c r="D172060" s="1" t="s">
        <v>10</v>
      </c>
      <c r="E172060">
        <v>1</v>
      </c>
      <c r="F172060" s="1" t="s">
        <v>433</v>
      </c>
      <c r="G172060" s="1" t="s">
        <v>434</v>
      </c>
      <c r="H172060">
        <v>0</v>
      </c>
    </row>
    <row r="172061" spans="1:8" x14ac:dyDescent="0.25">
      <c r="A172061" s="1" t="s">
        <v>8</v>
      </c>
      <c r="B172061" s="1" t="s">
        <v>10364</v>
      </c>
      <c r="C172061">
        <v>8813</v>
      </c>
      <c r="D172061" s="1" t="s">
        <v>10</v>
      </c>
      <c r="E172061">
        <v>2</v>
      </c>
      <c r="F172061" s="1" t="s">
        <v>435</v>
      </c>
      <c r="G172061" s="1" t="s">
        <v>436</v>
      </c>
      <c r="H172061">
        <v>25</v>
      </c>
    </row>
    <row r="172062" spans="1:8" x14ac:dyDescent="0.25">
      <c r="A172062" s="1" t="s">
        <v>8</v>
      </c>
      <c r="B172062" s="1" t="s">
        <v>10364</v>
      </c>
      <c r="C172062">
        <v>8813</v>
      </c>
      <c r="D172062" s="1" t="s">
        <v>10</v>
      </c>
      <c r="E172062">
        <v>3</v>
      </c>
      <c r="F172062" s="1" t="s">
        <v>437</v>
      </c>
      <c r="G172062" s="1" t="s">
        <v>438</v>
      </c>
      <c r="H172062">
        <v>0</v>
      </c>
    </row>
    <row r="172063" spans="1:8" x14ac:dyDescent="0.25">
      <c r="A172063" s="1" t="s">
        <v>8</v>
      </c>
      <c r="B172063" s="1" t="s">
        <v>10364</v>
      </c>
      <c r="C172063">
        <v>8813</v>
      </c>
      <c r="D172063" s="1" t="s">
        <v>10</v>
      </c>
      <c r="E172063">
        <v>4</v>
      </c>
      <c r="F172063" s="1" t="s">
        <v>439</v>
      </c>
      <c r="G172063" s="1" t="s">
        <v>440</v>
      </c>
      <c r="H172063">
        <v>5</v>
      </c>
    </row>
    <row r="172064" spans="1:8" x14ac:dyDescent="0.25">
      <c r="A172064" s="1" t="s">
        <v>8</v>
      </c>
      <c r="B172064" s="1" t="s">
        <v>10364</v>
      </c>
      <c r="C172064">
        <v>8813</v>
      </c>
      <c r="D172064" s="1" t="s">
        <v>10</v>
      </c>
      <c r="E172064">
        <v>5</v>
      </c>
      <c r="F172064" s="1" t="s">
        <v>441</v>
      </c>
      <c r="G172064" s="1" t="s">
        <v>442</v>
      </c>
      <c r="H172064">
        <v>2</v>
      </c>
    </row>
    <row r="172065" spans="1:8" x14ac:dyDescent="0.25">
      <c r="A172065" s="1" t="s">
        <v>8</v>
      </c>
      <c r="B172065" s="1" t="s">
        <v>10364</v>
      </c>
      <c r="C172065">
        <v>8813</v>
      </c>
      <c r="D172065" s="1" t="s">
        <v>10</v>
      </c>
      <c r="E172065">
        <v>6</v>
      </c>
      <c r="F172065" s="1" t="s">
        <v>443</v>
      </c>
      <c r="G172065" s="1" t="s">
        <v>444</v>
      </c>
      <c r="H172065">
        <v>12</v>
      </c>
    </row>
    <row r="172066" spans="1:8" x14ac:dyDescent="0.25">
      <c r="A172066" s="1" t="s">
        <v>8</v>
      </c>
      <c r="B172066" s="1" t="s">
        <v>10364</v>
      </c>
      <c r="C172066">
        <v>8813</v>
      </c>
      <c r="D172066" s="1" t="s">
        <v>10</v>
      </c>
      <c r="E172066">
        <v>7</v>
      </c>
      <c r="F172066" s="1" t="s">
        <v>445</v>
      </c>
      <c r="G172066" s="1" t="s">
        <v>446</v>
      </c>
      <c r="H172066">
        <v>4</v>
      </c>
    </row>
    <row r="172067" spans="1:8" x14ac:dyDescent="0.25">
      <c r="A172067" s="1" t="s">
        <v>8</v>
      </c>
      <c r="B172067" s="1" t="s">
        <v>10364</v>
      </c>
      <c r="C172067">
        <v>8813</v>
      </c>
      <c r="D172067" s="1" t="s">
        <v>10</v>
      </c>
      <c r="E172067">
        <v>8</v>
      </c>
      <c r="F172067" s="1" t="s">
        <v>447</v>
      </c>
      <c r="G172067" s="1" t="s">
        <v>448</v>
      </c>
      <c r="H172067">
        <v>1</v>
      </c>
    </row>
    <row r="172068" spans="1:8" x14ac:dyDescent="0.25">
      <c r="A172068" s="1" t="s">
        <v>8</v>
      </c>
      <c r="B172068" s="1" t="s">
        <v>10364</v>
      </c>
      <c r="C172068">
        <v>8813</v>
      </c>
      <c r="D172068" s="1" t="s">
        <v>10</v>
      </c>
      <c r="E172068">
        <v>9</v>
      </c>
      <c r="F172068" s="1" t="s">
        <v>449</v>
      </c>
      <c r="G172068" s="1" t="s">
        <v>450</v>
      </c>
      <c r="H172068">
        <v>0</v>
      </c>
    </row>
    <row r="172069" spans="1:8" x14ac:dyDescent="0.25">
      <c r="A172069" s="1" t="s">
        <v>8</v>
      </c>
      <c r="B172069" s="1" t="s">
        <v>10364</v>
      </c>
      <c r="C172069">
        <v>8813</v>
      </c>
      <c r="D172069" s="1" t="s">
        <v>10</v>
      </c>
      <c r="E172069">
        <v>10</v>
      </c>
      <c r="F172069" s="1" t="s">
        <v>451</v>
      </c>
      <c r="G172069" s="1" t="s">
        <v>452</v>
      </c>
      <c r="H172069">
        <v>104</v>
      </c>
    </row>
    <row r="172070" spans="1:8" x14ac:dyDescent="0.25">
      <c r="A172070" s="1" t="s">
        <v>8</v>
      </c>
      <c r="B172070" s="1" t="s">
        <v>10364</v>
      </c>
      <c r="C172070">
        <v>8814</v>
      </c>
      <c r="D172070" s="1" t="s">
        <v>10</v>
      </c>
      <c r="E172070">
        <v>1</v>
      </c>
      <c r="F172070" s="1" t="s">
        <v>433</v>
      </c>
      <c r="G172070" s="1" t="s">
        <v>434</v>
      </c>
      <c r="H172070">
        <v>0</v>
      </c>
    </row>
    <row r="172071" spans="1:8" x14ac:dyDescent="0.25">
      <c r="A172071" s="1" t="s">
        <v>8</v>
      </c>
      <c r="B172071" s="1" t="s">
        <v>10364</v>
      </c>
      <c r="C172071">
        <v>8814</v>
      </c>
      <c r="D172071" s="1" t="s">
        <v>10</v>
      </c>
      <c r="E172071">
        <v>2</v>
      </c>
      <c r="F172071" s="1" t="s">
        <v>435</v>
      </c>
      <c r="G172071" s="1" t="s">
        <v>436</v>
      </c>
      <c r="H172071">
        <v>23</v>
      </c>
    </row>
    <row r="172072" spans="1:8" x14ac:dyDescent="0.25">
      <c r="A172072" s="1" t="s">
        <v>8</v>
      </c>
      <c r="B172072" s="1" t="s">
        <v>10364</v>
      </c>
      <c r="C172072">
        <v>8814</v>
      </c>
      <c r="D172072" s="1" t="s">
        <v>10</v>
      </c>
      <c r="E172072">
        <v>3</v>
      </c>
      <c r="F172072" s="1" t="s">
        <v>437</v>
      </c>
      <c r="G172072" s="1" t="s">
        <v>438</v>
      </c>
      <c r="H172072">
        <v>1</v>
      </c>
    </row>
    <row r="172073" spans="1:8" x14ac:dyDescent="0.25">
      <c r="A172073" s="1" t="s">
        <v>8</v>
      </c>
      <c r="B172073" s="1" t="s">
        <v>10364</v>
      </c>
      <c r="C172073">
        <v>8814</v>
      </c>
      <c r="D172073" s="1" t="s">
        <v>10</v>
      </c>
      <c r="E172073">
        <v>4</v>
      </c>
      <c r="F172073" s="1" t="s">
        <v>439</v>
      </c>
      <c r="G172073" s="1" t="s">
        <v>440</v>
      </c>
      <c r="H172073">
        <v>4</v>
      </c>
    </row>
    <row r="172074" spans="1:8" x14ac:dyDescent="0.25">
      <c r="A172074" s="1" t="s">
        <v>8</v>
      </c>
      <c r="B172074" s="1" t="s">
        <v>10364</v>
      </c>
      <c r="C172074">
        <v>8814</v>
      </c>
      <c r="D172074" s="1" t="s">
        <v>10</v>
      </c>
      <c r="E172074">
        <v>5</v>
      </c>
      <c r="F172074" s="1" t="s">
        <v>441</v>
      </c>
      <c r="G172074" s="1" t="s">
        <v>442</v>
      </c>
      <c r="H172074">
        <v>3</v>
      </c>
    </row>
    <row r="172075" spans="1:8" x14ac:dyDescent="0.25">
      <c r="A172075" s="1" t="s">
        <v>8</v>
      </c>
      <c r="B172075" s="1" t="s">
        <v>10364</v>
      </c>
      <c r="C172075">
        <v>8814</v>
      </c>
      <c r="D172075" s="1" t="s">
        <v>10</v>
      </c>
      <c r="E172075">
        <v>6</v>
      </c>
      <c r="F172075" s="1" t="s">
        <v>443</v>
      </c>
      <c r="G172075" s="1" t="s">
        <v>444</v>
      </c>
      <c r="H172075">
        <v>9</v>
      </c>
    </row>
    <row r="172076" spans="1:8" x14ac:dyDescent="0.25">
      <c r="A172076" s="1" t="s">
        <v>8</v>
      </c>
      <c r="B172076" s="1" t="s">
        <v>10364</v>
      </c>
      <c r="C172076">
        <v>8814</v>
      </c>
      <c r="D172076" s="1" t="s">
        <v>10</v>
      </c>
      <c r="E172076">
        <v>7</v>
      </c>
      <c r="F172076" s="1" t="s">
        <v>445</v>
      </c>
      <c r="G172076" s="1" t="s">
        <v>446</v>
      </c>
      <c r="H172076">
        <v>4</v>
      </c>
    </row>
    <row r="172077" spans="1:8" x14ac:dyDescent="0.25">
      <c r="A172077" s="1" t="s">
        <v>8</v>
      </c>
      <c r="B172077" s="1" t="s">
        <v>10364</v>
      </c>
      <c r="C172077">
        <v>8814</v>
      </c>
      <c r="D172077" s="1" t="s">
        <v>10</v>
      </c>
      <c r="E172077">
        <v>8</v>
      </c>
      <c r="F172077" s="1" t="s">
        <v>447</v>
      </c>
      <c r="G172077" s="1" t="s">
        <v>448</v>
      </c>
      <c r="H172077">
        <v>0</v>
      </c>
    </row>
    <row r="172078" spans="1:8" x14ac:dyDescent="0.25">
      <c r="A172078" s="1" t="s">
        <v>8</v>
      </c>
      <c r="B172078" s="1" t="s">
        <v>10364</v>
      </c>
      <c r="C172078">
        <v>8814</v>
      </c>
      <c r="D172078" s="1" t="s">
        <v>10</v>
      </c>
      <c r="E172078">
        <v>9</v>
      </c>
      <c r="F172078" s="1" t="s">
        <v>449</v>
      </c>
      <c r="G172078" s="1" t="s">
        <v>450</v>
      </c>
      <c r="H172078">
        <v>0</v>
      </c>
    </row>
    <row r="172079" spans="1:8" x14ac:dyDescent="0.25">
      <c r="A172079" s="1" t="s">
        <v>8</v>
      </c>
      <c r="B172079" s="1" t="s">
        <v>10364</v>
      </c>
      <c r="C172079">
        <v>8814</v>
      </c>
      <c r="D172079" s="1" t="s">
        <v>10</v>
      </c>
      <c r="E172079">
        <v>10</v>
      </c>
      <c r="F172079" s="1" t="s">
        <v>451</v>
      </c>
      <c r="G172079" s="1" t="s">
        <v>452</v>
      </c>
      <c r="H172079">
        <v>105</v>
      </c>
    </row>
    <row r="172080" spans="1:8" x14ac:dyDescent="0.25">
      <c r="A172080" s="1" t="s">
        <v>8</v>
      </c>
      <c r="B172080" s="1" t="s">
        <v>10364</v>
      </c>
      <c r="C172080">
        <v>8815</v>
      </c>
      <c r="D172080" s="1" t="s">
        <v>10</v>
      </c>
      <c r="E172080">
        <v>1</v>
      </c>
      <c r="F172080" s="1" t="s">
        <v>433</v>
      </c>
      <c r="G172080" s="1" t="s">
        <v>434</v>
      </c>
      <c r="H172080">
        <v>0</v>
      </c>
    </row>
    <row r="172081" spans="1:8" x14ac:dyDescent="0.25">
      <c r="A172081" s="1" t="s">
        <v>8</v>
      </c>
      <c r="B172081" s="1" t="s">
        <v>10364</v>
      </c>
      <c r="C172081">
        <v>8815</v>
      </c>
      <c r="D172081" s="1" t="s">
        <v>10</v>
      </c>
      <c r="E172081">
        <v>2</v>
      </c>
      <c r="F172081" s="1" t="s">
        <v>435</v>
      </c>
      <c r="G172081" s="1" t="s">
        <v>436</v>
      </c>
      <c r="H172081">
        <v>24</v>
      </c>
    </row>
    <row r="172082" spans="1:8" x14ac:dyDescent="0.25">
      <c r="A172082" s="1" t="s">
        <v>8</v>
      </c>
      <c r="B172082" s="1" t="s">
        <v>10364</v>
      </c>
      <c r="C172082">
        <v>8815</v>
      </c>
      <c r="D172082" s="1" t="s">
        <v>10</v>
      </c>
      <c r="E172082">
        <v>3</v>
      </c>
      <c r="F172082" s="1" t="s">
        <v>437</v>
      </c>
      <c r="G172082" s="1" t="s">
        <v>438</v>
      </c>
      <c r="H172082">
        <v>0</v>
      </c>
    </row>
    <row r="172083" spans="1:8" x14ac:dyDescent="0.25">
      <c r="A172083" s="1" t="s">
        <v>8</v>
      </c>
      <c r="B172083" s="1" t="s">
        <v>10364</v>
      </c>
      <c r="C172083">
        <v>8815</v>
      </c>
      <c r="D172083" s="1" t="s">
        <v>10</v>
      </c>
      <c r="E172083">
        <v>4</v>
      </c>
      <c r="F172083" s="1" t="s">
        <v>439</v>
      </c>
      <c r="G172083" s="1" t="s">
        <v>440</v>
      </c>
      <c r="H172083">
        <v>6</v>
      </c>
    </row>
    <row r="172084" spans="1:8" x14ac:dyDescent="0.25">
      <c r="A172084" s="1" t="s">
        <v>8</v>
      </c>
      <c r="B172084" s="1" t="s">
        <v>10364</v>
      </c>
      <c r="C172084">
        <v>8815</v>
      </c>
      <c r="D172084" s="1" t="s">
        <v>10</v>
      </c>
      <c r="E172084">
        <v>5</v>
      </c>
      <c r="F172084" s="1" t="s">
        <v>441</v>
      </c>
      <c r="G172084" s="1" t="s">
        <v>442</v>
      </c>
      <c r="H172084">
        <v>2</v>
      </c>
    </row>
    <row r="172085" spans="1:8" x14ac:dyDescent="0.25">
      <c r="A172085" s="1" t="s">
        <v>8</v>
      </c>
      <c r="B172085" s="1" t="s">
        <v>10364</v>
      </c>
      <c r="C172085">
        <v>8815</v>
      </c>
      <c r="D172085" s="1" t="s">
        <v>10</v>
      </c>
      <c r="E172085">
        <v>6</v>
      </c>
      <c r="F172085" s="1" t="s">
        <v>443</v>
      </c>
      <c r="G172085" s="1" t="s">
        <v>444</v>
      </c>
      <c r="H172085">
        <v>15</v>
      </c>
    </row>
    <row r="172086" spans="1:8" x14ac:dyDescent="0.25">
      <c r="A172086" s="1" t="s">
        <v>8</v>
      </c>
      <c r="B172086" s="1" t="s">
        <v>10364</v>
      </c>
      <c r="C172086">
        <v>8815</v>
      </c>
      <c r="D172086" s="1" t="s">
        <v>10</v>
      </c>
      <c r="E172086">
        <v>7</v>
      </c>
      <c r="F172086" s="1" t="s">
        <v>445</v>
      </c>
      <c r="G172086" s="1" t="s">
        <v>446</v>
      </c>
      <c r="H172086">
        <v>2</v>
      </c>
    </row>
    <row r="172087" spans="1:8" x14ac:dyDescent="0.25">
      <c r="A172087" s="1" t="s">
        <v>8</v>
      </c>
      <c r="B172087" s="1" t="s">
        <v>10364</v>
      </c>
      <c r="C172087">
        <v>8815</v>
      </c>
      <c r="D172087" s="1" t="s">
        <v>10</v>
      </c>
      <c r="E172087">
        <v>8</v>
      </c>
      <c r="F172087" s="1" t="s">
        <v>447</v>
      </c>
      <c r="G172087" s="1" t="s">
        <v>448</v>
      </c>
      <c r="H172087">
        <v>0</v>
      </c>
    </row>
    <row r="172088" spans="1:8" x14ac:dyDescent="0.25">
      <c r="A172088" s="1" t="s">
        <v>8</v>
      </c>
      <c r="B172088" s="1" t="s">
        <v>10364</v>
      </c>
      <c r="C172088">
        <v>8815</v>
      </c>
      <c r="D172088" s="1" t="s">
        <v>10</v>
      </c>
      <c r="E172088">
        <v>9</v>
      </c>
      <c r="F172088" s="1" t="s">
        <v>449</v>
      </c>
      <c r="G172088" s="1" t="s">
        <v>450</v>
      </c>
      <c r="H172088">
        <v>0</v>
      </c>
    </row>
    <row r="172089" spans="1:8" x14ac:dyDescent="0.25">
      <c r="A172089" s="1" t="s">
        <v>8</v>
      </c>
      <c r="B172089" s="1" t="s">
        <v>10364</v>
      </c>
      <c r="C172089">
        <v>8815</v>
      </c>
      <c r="D172089" s="1" t="s">
        <v>10</v>
      </c>
      <c r="E172089">
        <v>10</v>
      </c>
      <c r="F172089" s="1" t="s">
        <v>451</v>
      </c>
      <c r="G172089" s="1" t="s">
        <v>452</v>
      </c>
      <c r="H172089">
        <v>115</v>
      </c>
    </row>
    <row r="172090" spans="1:8" x14ac:dyDescent="0.25">
      <c r="A172090" s="1" t="s">
        <v>8</v>
      </c>
      <c r="B172090" s="1" t="s">
        <v>10364</v>
      </c>
      <c r="C172090">
        <v>8816</v>
      </c>
      <c r="D172090" s="1" t="s">
        <v>10</v>
      </c>
      <c r="E172090">
        <v>1</v>
      </c>
      <c r="F172090" s="1" t="s">
        <v>433</v>
      </c>
      <c r="G172090" s="1" t="s">
        <v>434</v>
      </c>
      <c r="H172090">
        <v>1</v>
      </c>
    </row>
    <row r="172091" spans="1:8" x14ac:dyDescent="0.25">
      <c r="A172091" s="1" t="s">
        <v>8</v>
      </c>
      <c r="B172091" s="1" t="s">
        <v>10364</v>
      </c>
      <c r="C172091">
        <v>8816</v>
      </c>
      <c r="D172091" s="1" t="s">
        <v>10</v>
      </c>
      <c r="E172091">
        <v>2</v>
      </c>
      <c r="F172091" s="1" t="s">
        <v>435</v>
      </c>
      <c r="G172091" s="1" t="s">
        <v>436</v>
      </c>
      <c r="H172091">
        <v>23</v>
      </c>
    </row>
    <row r="172092" spans="1:8" x14ac:dyDescent="0.25">
      <c r="A172092" s="1" t="s">
        <v>8</v>
      </c>
      <c r="B172092" s="1" t="s">
        <v>10364</v>
      </c>
      <c r="C172092">
        <v>8816</v>
      </c>
      <c r="D172092" s="1" t="s">
        <v>10</v>
      </c>
      <c r="E172092">
        <v>3</v>
      </c>
      <c r="F172092" s="1" t="s">
        <v>437</v>
      </c>
      <c r="G172092" s="1" t="s">
        <v>438</v>
      </c>
      <c r="H172092">
        <v>0</v>
      </c>
    </row>
    <row r="172093" spans="1:8" x14ac:dyDescent="0.25">
      <c r="A172093" s="1" t="s">
        <v>8</v>
      </c>
      <c r="B172093" s="1" t="s">
        <v>10364</v>
      </c>
      <c r="C172093">
        <v>8816</v>
      </c>
      <c r="D172093" s="1" t="s">
        <v>10</v>
      </c>
      <c r="E172093">
        <v>4</v>
      </c>
      <c r="F172093" s="1" t="s">
        <v>439</v>
      </c>
      <c r="G172093" s="1" t="s">
        <v>440</v>
      </c>
      <c r="H172093">
        <v>5</v>
      </c>
    </row>
    <row r="172094" spans="1:8" x14ac:dyDescent="0.25">
      <c r="A172094" s="1" t="s">
        <v>8</v>
      </c>
      <c r="B172094" s="1" t="s">
        <v>10364</v>
      </c>
      <c r="C172094">
        <v>8816</v>
      </c>
      <c r="D172094" s="1" t="s">
        <v>10</v>
      </c>
      <c r="E172094">
        <v>5</v>
      </c>
      <c r="F172094" s="1" t="s">
        <v>441</v>
      </c>
      <c r="G172094" s="1" t="s">
        <v>442</v>
      </c>
      <c r="H172094">
        <v>1</v>
      </c>
    </row>
    <row r="172095" spans="1:8" x14ac:dyDescent="0.25">
      <c r="A172095" s="1" t="s">
        <v>8</v>
      </c>
      <c r="B172095" s="1" t="s">
        <v>10364</v>
      </c>
      <c r="C172095">
        <v>8816</v>
      </c>
      <c r="D172095" s="1" t="s">
        <v>10</v>
      </c>
      <c r="E172095">
        <v>6</v>
      </c>
      <c r="F172095" s="1" t="s">
        <v>443</v>
      </c>
      <c r="G172095" s="1" t="s">
        <v>444</v>
      </c>
      <c r="H172095">
        <v>9</v>
      </c>
    </row>
    <row r="172096" spans="1:8" x14ac:dyDescent="0.25">
      <c r="A172096" s="1" t="s">
        <v>8</v>
      </c>
      <c r="B172096" s="1" t="s">
        <v>10364</v>
      </c>
      <c r="C172096">
        <v>8816</v>
      </c>
      <c r="D172096" s="1" t="s">
        <v>10</v>
      </c>
      <c r="E172096">
        <v>7</v>
      </c>
      <c r="F172096" s="1" t="s">
        <v>445</v>
      </c>
      <c r="G172096" s="1" t="s">
        <v>446</v>
      </c>
      <c r="H172096">
        <v>1</v>
      </c>
    </row>
    <row r="172097" spans="1:8" x14ac:dyDescent="0.25">
      <c r="A172097" s="1" t="s">
        <v>8</v>
      </c>
      <c r="B172097" s="1" t="s">
        <v>10364</v>
      </c>
      <c r="C172097">
        <v>8816</v>
      </c>
      <c r="D172097" s="1" t="s">
        <v>10</v>
      </c>
      <c r="E172097">
        <v>8</v>
      </c>
      <c r="F172097" s="1" t="s">
        <v>447</v>
      </c>
      <c r="G172097" s="1" t="s">
        <v>448</v>
      </c>
      <c r="H172097">
        <v>1</v>
      </c>
    </row>
    <row r="172098" spans="1:8" x14ac:dyDescent="0.25">
      <c r="A172098" s="1" t="s">
        <v>8</v>
      </c>
      <c r="B172098" s="1" t="s">
        <v>10364</v>
      </c>
      <c r="C172098">
        <v>8816</v>
      </c>
      <c r="D172098" s="1" t="s">
        <v>10</v>
      </c>
      <c r="E172098">
        <v>9</v>
      </c>
      <c r="F172098" s="1" t="s">
        <v>449</v>
      </c>
      <c r="G172098" s="1" t="s">
        <v>450</v>
      </c>
      <c r="H172098">
        <v>1</v>
      </c>
    </row>
    <row r="172099" spans="1:8" x14ac:dyDescent="0.25">
      <c r="A172099" s="1" t="s">
        <v>8</v>
      </c>
      <c r="B172099" s="1" t="s">
        <v>10364</v>
      </c>
      <c r="C172099">
        <v>8816</v>
      </c>
      <c r="D172099" s="1" t="s">
        <v>10</v>
      </c>
      <c r="E172099">
        <v>10</v>
      </c>
      <c r="F172099" s="1" t="s">
        <v>451</v>
      </c>
      <c r="G172099" s="1" t="s">
        <v>452</v>
      </c>
      <c r="H172099">
        <v>124</v>
      </c>
    </row>
    <row r="172100" spans="1:8" x14ac:dyDescent="0.25">
      <c r="A172100" s="1" t="s">
        <v>8</v>
      </c>
      <c r="B172100" s="1" t="s">
        <v>10364</v>
      </c>
      <c r="C172100">
        <v>8817</v>
      </c>
      <c r="D172100" s="1" t="s">
        <v>10</v>
      </c>
      <c r="E172100">
        <v>1</v>
      </c>
      <c r="F172100" s="1" t="s">
        <v>433</v>
      </c>
      <c r="G172100" s="1" t="s">
        <v>434</v>
      </c>
      <c r="H172100">
        <v>0</v>
      </c>
    </row>
    <row r="172101" spans="1:8" x14ac:dyDescent="0.25">
      <c r="A172101" s="1" t="s">
        <v>8</v>
      </c>
      <c r="B172101" s="1" t="s">
        <v>10364</v>
      </c>
      <c r="C172101">
        <v>8817</v>
      </c>
      <c r="D172101" s="1" t="s">
        <v>10</v>
      </c>
      <c r="E172101">
        <v>2</v>
      </c>
      <c r="F172101" s="1" t="s">
        <v>435</v>
      </c>
      <c r="G172101" s="1" t="s">
        <v>436</v>
      </c>
      <c r="H172101">
        <v>31</v>
      </c>
    </row>
    <row r="172102" spans="1:8" x14ac:dyDescent="0.25">
      <c r="A172102" s="1" t="s">
        <v>8</v>
      </c>
      <c r="B172102" s="1" t="s">
        <v>10364</v>
      </c>
      <c r="C172102">
        <v>8817</v>
      </c>
      <c r="D172102" s="1" t="s">
        <v>10</v>
      </c>
      <c r="E172102">
        <v>3</v>
      </c>
      <c r="F172102" s="1" t="s">
        <v>437</v>
      </c>
      <c r="G172102" s="1" t="s">
        <v>438</v>
      </c>
      <c r="H172102">
        <v>0</v>
      </c>
    </row>
    <row r="172103" spans="1:8" x14ac:dyDescent="0.25">
      <c r="A172103" s="1" t="s">
        <v>8</v>
      </c>
      <c r="B172103" s="1" t="s">
        <v>10364</v>
      </c>
      <c r="C172103">
        <v>8817</v>
      </c>
      <c r="D172103" s="1" t="s">
        <v>10</v>
      </c>
      <c r="E172103">
        <v>4</v>
      </c>
      <c r="F172103" s="1" t="s">
        <v>439</v>
      </c>
      <c r="G172103" s="1" t="s">
        <v>440</v>
      </c>
      <c r="H172103">
        <v>2</v>
      </c>
    </row>
    <row r="172104" spans="1:8" x14ac:dyDescent="0.25">
      <c r="A172104" s="1" t="s">
        <v>8</v>
      </c>
      <c r="B172104" s="1" t="s">
        <v>10364</v>
      </c>
      <c r="C172104">
        <v>8817</v>
      </c>
      <c r="D172104" s="1" t="s">
        <v>10</v>
      </c>
      <c r="E172104">
        <v>5</v>
      </c>
      <c r="F172104" s="1" t="s">
        <v>441</v>
      </c>
      <c r="G172104" s="1" t="s">
        <v>442</v>
      </c>
      <c r="H172104">
        <v>1</v>
      </c>
    </row>
    <row r="172105" spans="1:8" x14ac:dyDescent="0.25">
      <c r="A172105" s="1" t="s">
        <v>8</v>
      </c>
      <c r="B172105" s="1" t="s">
        <v>10364</v>
      </c>
      <c r="C172105">
        <v>8817</v>
      </c>
      <c r="D172105" s="1" t="s">
        <v>10</v>
      </c>
      <c r="E172105">
        <v>6</v>
      </c>
      <c r="F172105" s="1" t="s">
        <v>443</v>
      </c>
      <c r="G172105" s="1" t="s">
        <v>444</v>
      </c>
      <c r="H172105">
        <v>19</v>
      </c>
    </row>
    <row r="172106" spans="1:8" x14ac:dyDescent="0.25">
      <c r="A172106" s="1" t="s">
        <v>8</v>
      </c>
      <c r="B172106" s="1" t="s">
        <v>10364</v>
      </c>
      <c r="C172106">
        <v>8817</v>
      </c>
      <c r="D172106" s="1" t="s">
        <v>10</v>
      </c>
      <c r="E172106">
        <v>7</v>
      </c>
      <c r="F172106" s="1" t="s">
        <v>445</v>
      </c>
      <c r="G172106" s="1" t="s">
        <v>446</v>
      </c>
      <c r="H172106">
        <v>3</v>
      </c>
    </row>
    <row r="172107" spans="1:8" x14ac:dyDescent="0.25">
      <c r="A172107" s="1" t="s">
        <v>8</v>
      </c>
      <c r="B172107" s="1" t="s">
        <v>10364</v>
      </c>
      <c r="C172107">
        <v>8817</v>
      </c>
      <c r="D172107" s="1" t="s">
        <v>10</v>
      </c>
      <c r="E172107">
        <v>8</v>
      </c>
      <c r="F172107" s="1" t="s">
        <v>447</v>
      </c>
      <c r="G172107" s="1" t="s">
        <v>448</v>
      </c>
      <c r="H172107">
        <v>0</v>
      </c>
    </row>
    <row r="172108" spans="1:8" x14ac:dyDescent="0.25">
      <c r="A172108" s="1" t="s">
        <v>8</v>
      </c>
      <c r="B172108" s="1" t="s">
        <v>10364</v>
      </c>
      <c r="C172108">
        <v>8817</v>
      </c>
      <c r="D172108" s="1" t="s">
        <v>10</v>
      </c>
      <c r="E172108">
        <v>9</v>
      </c>
      <c r="F172108" s="1" t="s">
        <v>449</v>
      </c>
      <c r="G172108" s="1" t="s">
        <v>450</v>
      </c>
      <c r="H172108">
        <v>2</v>
      </c>
    </row>
    <row r="172109" spans="1:8" x14ac:dyDescent="0.25">
      <c r="A172109" s="1" t="s">
        <v>8</v>
      </c>
      <c r="B172109" s="1" t="s">
        <v>10364</v>
      </c>
      <c r="C172109">
        <v>8817</v>
      </c>
      <c r="D172109" s="1" t="s">
        <v>10</v>
      </c>
      <c r="E172109">
        <v>10</v>
      </c>
      <c r="F172109" s="1" t="s">
        <v>451</v>
      </c>
      <c r="G172109" s="1" t="s">
        <v>452</v>
      </c>
      <c r="H172109">
        <v>98</v>
      </c>
    </row>
    <row r="172110" spans="1:8" x14ac:dyDescent="0.25">
      <c r="A172110" s="1" t="s">
        <v>8</v>
      </c>
      <c r="B172110" s="1" t="s">
        <v>732</v>
      </c>
      <c r="C172110">
        <v>8818</v>
      </c>
      <c r="D172110" s="1" t="s">
        <v>10</v>
      </c>
      <c r="E172110">
        <v>1</v>
      </c>
      <c r="F172110" s="1" t="s">
        <v>433</v>
      </c>
      <c r="G172110" s="1" t="s">
        <v>434</v>
      </c>
      <c r="H172110">
        <v>0</v>
      </c>
    </row>
    <row r="172111" spans="1:8" x14ac:dyDescent="0.25">
      <c r="A172111" s="1" t="s">
        <v>8</v>
      </c>
      <c r="B172111" s="1" t="s">
        <v>732</v>
      </c>
      <c r="C172111">
        <v>8818</v>
      </c>
      <c r="D172111" s="1" t="s">
        <v>10</v>
      </c>
      <c r="E172111">
        <v>2</v>
      </c>
      <c r="F172111" s="1" t="s">
        <v>435</v>
      </c>
      <c r="G172111" s="1" t="s">
        <v>436</v>
      </c>
      <c r="H172111">
        <v>24</v>
      </c>
    </row>
    <row r="172112" spans="1:8" x14ac:dyDescent="0.25">
      <c r="A172112" s="1" t="s">
        <v>8</v>
      </c>
      <c r="B172112" s="1" t="s">
        <v>732</v>
      </c>
      <c r="C172112">
        <v>8818</v>
      </c>
      <c r="D172112" s="1" t="s">
        <v>10</v>
      </c>
      <c r="E172112">
        <v>3</v>
      </c>
      <c r="F172112" s="1" t="s">
        <v>437</v>
      </c>
      <c r="G172112" s="1" t="s">
        <v>438</v>
      </c>
      <c r="H172112">
        <v>1</v>
      </c>
    </row>
    <row r="172113" spans="1:8" x14ac:dyDescent="0.25">
      <c r="A172113" s="1" t="s">
        <v>8</v>
      </c>
      <c r="B172113" s="1" t="s">
        <v>732</v>
      </c>
      <c r="C172113">
        <v>8818</v>
      </c>
      <c r="D172113" s="1" t="s">
        <v>10</v>
      </c>
      <c r="E172113">
        <v>4</v>
      </c>
      <c r="F172113" s="1" t="s">
        <v>439</v>
      </c>
      <c r="G172113" s="1" t="s">
        <v>440</v>
      </c>
      <c r="H172113">
        <v>2</v>
      </c>
    </row>
    <row r="172114" spans="1:8" x14ac:dyDescent="0.25">
      <c r="A172114" s="1" t="s">
        <v>8</v>
      </c>
      <c r="B172114" s="1" t="s">
        <v>732</v>
      </c>
      <c r="C172114">
        <v>8818</v>
      </c>
      <c r="D172114" s="1" t="s">
        <v>10</v>
      </c>
      <c r="E172114">
        <v>5</v>
      </c>
      <c r="F172114" s="1" t="s">
        <v>441</v>
      </c>
      <c r="G172114" s="1" t="s">
        <v>442</v>
      </c>
      <c r="H172114">
        <v>0</v>
      </c>
    </row>
    <row r="172115" spans="1:8" x14ac:dyDescent="0.25">
      <c r="A172115" s="1" t="s">
        <v>8</v>
      </c>
      <c r="B172115" s="1" t="s">
        <v>732</v>
      </c>
      <c r="C172115">
        <v>8818</v>
      </c>
      <c r="D172115" s="1" t="s">
        <v>10</v>
      </c>
      <c r="E172115">
        <v>6</v>
      </c>
      <c r="F172115" s="1" t="s">
        <v>443</v>
      </c>
      <c r="G172115" s="1" t="s">
        <v>444</v>
      </c>
      <c r="H172115">
        <v>10</v>
      </c>
    </row>
    <row r="172116" spans="1:8" x14ac:dyDescent="0.25">
      <c r="A172116" s="1" t="s">
        <v>8</v>
      </c>
      <c r="B172116" s="1" t="s">
        <v>732</v>
      </c>
      <c r="C172116">
        <v>8818</v>
      </c>
      <c r="D172116" s="1" t="s">
        <v>10</v>
      </c>
      <c r="E172116">
        <v>7</v>
      </c>
      <c r="F172116" s="1" t="s">
        <v>445</v>
      </c>
      <c r="G172116" s="1" t="s">
        <v>446</v>
      </c>
      <c r="H172116">
        <v>1</v>
      </c>
    </row>
    <row r="172117" spans="1:8" x14ac:dyDescent="0.25">
      <c r="A172117" s="1" t="s">
        <v>8</v>
      </c>
      <c r="B172117" s="1" t="s">
        <v>732</v>
      </c>
      <c r="C172117">
        <v>8818</v>
      </c>
      <c r="D172117" s="1" t="s">
        <v>10</v>
      </c>
      <c r="E172117">
        <v>8</v>
      </c>
      <c r="F172117" s="1" t="s">
        <v>447</v>
      </c>
      <c r="G172117" s="1" t="s">
        <v>448</v>
      </c>
      <c r="H172117">
        <v>0</v>
      </c>
    </row>
    <row r="172118" spans="1:8" x14ac:dyDescent="0.25">
      <c r="A172118" s="1" t="s">
        <v>8</v>
      </c>
      <c r="B172118" s="1" t="s">
        <v>732</v>
      </c>
      <c r="C172118">
        <v>8818</v>
      </c>
      <c r="D172118" s="1" t="s">
        <v>10</v>
      </c>
      <c r="E172118">
        <v>9</v>
      </c>
      <c r="F172118" s="1" t="s">
        <v>449</v>
      </c>
      <c r="G172118" s="1" t="s">
        <v>450</v>
      </c>
      <c r="H172118">
        <v>0</v>
      </c>
    </row>
    <row r="172119" spans="1:8" x14ac:dyDescent="0.25">
      <c r="A172119" s="1" t="s">
        <v>8</v>
      </c>
      <c r="B172119" s="1" t="s">
        <v>732</v>
      </c>
      <c r="C172119">
        <v>8818</v>
      </c>
      <c r="D172119" s="1" t="s">
        <v>10</v>
      </c>
      <c r="E172119">
        <v>10</v>
      </c>
      <c r="F172119" s="1" t="s">
        <v>451</v>
      </c>
      <c r="G172119" s="1" t="s">
        <v>452</v>
      </c>
      <c r="H172119">
        <v>124</v>
      </c>
    </row>
    <row r="172120" spans="1:8" x14ac:dyDescent="0.25">
      <c r="A172120" s="1" t="s">
        <v>8</v>
      </c>
      <c r="B172120" s="1" t="s">
        <v>732</v>
      </c>
      <c r="C172120">
        <v>8819</v>
      </c>
      <c r="D172120" s="1" t="s">
        <v>10</v>
      </c>
      <c r="E172120">
        <v>1</v>
      </c>
      <c r="F172120" s="1" t="s">
        <v>433</v>
      </c>
      <c r="G172120" s="1" t="s">
        <v>434</v>
      </c>
      <c r="H172120">
        <v>0</v>
      </c>
    </row>
    <row r="172121" spans="1:8" x14ac:dyDescent="0.25">
      <c r="A172121" s="1" t="s">
        <v>8</v>
      </c>
      <c r="B172121" s="1" t="s">
        <v>732</v>
      </c>
      <c r="C172121">
        <v>8819</v>
      </c>
      <c r="D172121" s="1" t="s">
        <v>10</v>
      </c>
      <c r="E172121">
        <v>2</v>
      </c>
      <c r="F172121" s="1" t="s">
        <v>435</v>
      </c>
      <c r="G172121" s="1" t="s">
        <v>436</v>
      </c>
      <c r="H172121">
        <v>25</v>
      </c>
    </row>
    <row r="172122" spans="1:8" x14ac:dyDescent="0.25">
      <c r="A172122" s="1" t="s">
        <v>8</v>
      </c>
      <c r="B172122" s="1" t="s">
        <v>732</v>
      </c>
      <c r="C172122">
        <v>8819</v>
      </c>
      <c r="D172122" s="1" t="s">
        <v>10</v>
      </c>
      <c r="E172122">
        <v>3</v>
      </c>
      <c r="F172122" s="1" t="s">
        <v>437</v>
      </c>
      <c r="G172122" s="1" t="s">
        <v>438</v>
      </c>
      <c r="H172122">
        <v>2</v>
      </c>
    </row>
    <row r="172123" spans="1:8" x14ac:dyDescent="0.25">
      <c r="A172123" s="1" t="s">
        <v>8</v>
      </c>
      <c r="B172123" s="1" t="s">
        <v>732</v>
      </c>
      <c r="C172123">
        <v>8819</v>
      </c>
      <c r="D172123" s="1" t="s">
        <v>10</v>
      </c>
      <c r="E172123">
        <v>4</v>
      </c>
      <c r="F172123" s="1" t="s">
        <v>439</v>
      </c>
      <c r="G172123" s="1" t="s">
        <v>440</v>
      </c>
      <c r="H172123">
        <v>3</v>
      </c>
    </row>
    <row r="172124" spans="1:8" x14ac:dyDescent="0.25">
      <c r="A172124" s="1" t="s">
        <v>8</v>
      </c>
      <c r="B172124" s="1" t="s">
        <v>732</v>
      </c>
      <c r="C172124">
        <v>8819</v>
      </c>
      <c r="D172124" s="1" t="s">
        <v>10</v>
      </c>
      <c r="E172124">
        <v>5</v>
      </c>
      <c r="F172124" s="1" t="s">
        <v>441</v>
      </c>
      <c r="G172124" s="1" t="s">
        <v>442</v>
      </c>
      <c r="H172124">
        <v>3</v>
      </c>
    </row>
    <row r="172125" spans="1:8" x14ac:dyDescent="0.25">
      <c r="A172125" s="1" t="s">
        <v>8</v>
      </c>
      <c r="B172125" s="1" t="s">
        <v>732</v>
      </c>
      <c r="C172125">
        <v>8819</v>
      </c>
      <c r="D172125" s="1" t="s">
        <v>10</v>
      </c>
      <c r="E172125">
        <v>6</v>
      </c>
      <c r="F172125" s="1" t="s">
        <v>443</v>
      </c>
      <c r="G172125" s="1" t="s">
        <v>444</v>
      </c>
      <c r="H172125">
        <v>7</v>
      </c>
    </row>
    <row r="172126" spans="1:8" x14ac:dyDescent="0.25">
      <c r="A172126" s="1" t="s">
        <v>8</v>
      </c>
      <c r="B172126" s="1" t="s">
        <v>732</v>
      </c>
      <c r="C172126">
        <v>8819</v>
      </c>
      <c r="D172126" s="1" t="s">
        <v>10</v>
      </c>
      <c r="E172126">
        <v>7</v>
      </c>
      <c r="F172126" s="1" t="s">
        <v>445</v>
      </c>
      <c r="G172126" s="1" t="s">
        <v>446</v>
      </c>
      <c r="H172126">
        <v>2</v>
      </c>
    </row>
    <row r="172127" spans="1:8" x14ac:dyDescent="0.25">
      <c r="A172127" s="1" t="s">
        <v>8</v>
      </c>
      <c r="B172127" s="1" t="s">
        <v>732</v>
      </c>
      <c r="C172127">
        <v>8819</v>
      </c>
      <c r="D172127" s="1" t="s">
        <v>10</v>
      </c>
      <c r="E172127">
        <v>8</v>
      </c>
      <c r="F172127" s="1" t="s">
        <v>447</v>
      </c>
      <c r="G172127" s="1" t="s">
        <v>448</v>
      </c>
      <c r="H172127">
        <v>0</v>
      </c>
    </row>
    <row r="172128" spans="1:8" x14ac:dyDescent="0.25">
      <c r="A172128" s="1" t="s">
        <v>8</v>
      </c>
      <c r="B172128" s="1" t="s">
        <v>732</v>
      </c>
      <c r="C172128">
        <v>8819</v>
      </c>
      <c r="D172128" s="1" t="s">
        <v>10</v>
      </c>
      <c r="E172128">
        <v>9</v>
      </c>
      <c r="F172128" s="1" t="s">
        <v>449</v>
      </c>
      <c r="G172128" s="1" t="s">
        <v>450</v>
      </c>
      <c r="H172128">
        <v>2</v>
      </c>
    </row>
    <row r="172129" spans="1:8" x14ac:dyDescent="0.25">
      <c r="A172129" s="1" t="s">
        <v>8</v>
      </c>
      <c r="B172129" s="1" t="s">
        <v>732</v>
      </c>
      <c r="C172129">
        <v>8819</v>
      </c>
      <c r="D172129" s="1" t="s">
        <v>10</v>
      </c>
      <c r="E172129">
        <v>10</v>
      </c>
      <c r="F172129" s="1" t="s">
        <v>451</v>
      </c>
      <c r="G172129" s="1" t="s">
        <v>452</v>
      </c>
      <c r="H172129">
        <v>133</v>
      </c>
    </row>
    <row r="172130" spans="1:8" x14ac:dyDescent="0.25">
      <c r="A172130" s="1" t="s">
        <v>8</v>
      </c>
      <c r="B172130" s="1" t="s">
        <v>732</v>
      </c>
      <c r="C172130">
        <v>8820</v>
      </c>
      <c r="D172130" s="1" t="s">
        <v>10</v>
      </c>
      <c r="E172130">
        <v>1</v>
      </c>
      <c r="F172130" s="1" t="s">
        <v>433</v>
      </c>
      <c r="G172130" s="1" t="s">
        <v>434</v>
      </c>
      <c r="H172130">
        <v>0</v>
      </c>
    </row>
    <row r="172131" spans="1:8" x14ac:dyDescent="0.25">
      <c r="A172131" s="1" t="s">
        <v>8</v>
      </c>
      <c r="B172131" s="1" t="s">
        <v>732</v>
      </c>
      <c r="C172131">
        <v>8820</v>
      </c>
      <c r="D172131" s="1" t="s">
        <v>10</v>
      </c>
      <c r="E172131">
        <v>2</v>
      </c>
      <c r="F172131" s="1" t="s">
        <v>435</v>
      </c>
      <c r="G172131" s="1" t="s">
        <v>436</v>
      </c>
      <c r="H172131">
        <v>29</v>
      </c>
    </row>
    <row r="172132" spans="1:8" x14ac:dyDescent="0.25">
      <c r="A172132" s="1" t="s">
        <v>8</v>
      </c>
      <c r="B172132" s="1" t="s">
        <v>732</v>
      </c>
      <c r="C172132">
        <v>8820</v>
      </c>
      <c r="D172132" s="1" t="s">
        <v>10</v>
      </c>
      <c r="E172132">
        <v>3</v>
      </c>
      <c r="F172132" s="1" t="s">
        <v>437</v>
      </c>
      <c r="G172132" s="1" t="s">
        <v>438</v>
      </c>
      <c r="H172132">
        <v>0</v>
      </c>
    </row>
    <row r="172133" spans="1:8" x14ac:dyDescent="0.25">
      <c r="A172133" s="1" t="s">
        <v>8</v>
      </c>
      <c r="B172133" s="1" t="s">
        <v>732</v>
      </c>
      <c r="C172133">
        <v>8820</v>
      </c>
      <c r="D172133" s="1" t="s">
        <v>10</v>
      </c>
      <c r="E172133">
        <v>4</v>
      </c>
      <c r="F172133" s="1" t="s">
        <v>439</v>
      </c>
      <c r="G172133" s="1" t="s">
        <v>440</v>
      </c>
      <c r="H172133">
        <v>4</v>
      </c>
    </row>
    <row r="172134" spans="1:8" x14ac:dyDescent="0.25">
      <c r="A172134" s="1" t="s">
        <v>8</v>
      </c>
      <c r="B172134" s="1" t="s">
        <v>732</v>
      </c>
      <c r="C172134">
        <v>8820</v>
      </c>
      <c r="D172134" s="1" t="s">
        <v>10</v>
      </c>
      <c r="E172134">
        <v>5</v>
      </c>
      <c r="F172134" s="1" t="s">
        <v>441</v>
      </c>
      <c r="G172134" s="1" t="s">
        <v>442</v>
      </c>
      <c r="H172134">
        <v>5</v>
      </c>
    </row>
    <row r="172135" spans="1:8" x14ac:dyDescent="0.25">
      <c r="A172135" s="1" t="s">
        <v>8</v>
      </c>
      <c r="B172135" s="1" t="s">
        <v>732</v>
      </c>
      <c r="C172135">
        <v>8820</v>
      </c>
      <c r="D172135" s="1" t="s">
        <v>10</v>
      </c>
      <c r="E172135">
        <v>6</v>
      </c>
      <c r="F172135" s="1" t="s">
        <v>443</v>
      </c>
      <c r="G172135" s="1" t="s">
        <v>444</v>
      </c>
      <c r="H172135">
        <v>4</v>
      </c>
    </row>
    <row r="172136" spans="1:8" x14ac:dyDescent="0.25">
      <c r="A172136" s="1" t="s">
        <v>8</v>
      </c>
      <c r="B172136" s="1" t="s">
        <v>732</v>
      </c>
      <c r="C172136">
        <v>8820</v>
      </c>
      <c r="D172136" s="1" t="s">
        <v>10</v>
      </c>
      <c r="E172136">
        <v>7</v>
      </c>
      <c r="F172136" s="1" t="s">
        <v>445</v>
      </c>
      <c r="G172136" s="1" t="s">
        <v>446</v>
      </c>
      <c r="H172136">
        <v>2</v>
      </c>
    </row>
    <row r="172137" spans="1:8" x14ac:dyDescent="0.25">
      <c r="A172137" s="1" t="s">
        <v>8</v>
      </c>
      <c r="B172137" s="1" t="s">
        <v>732</v>
      </c>
      <c r="C172137">
        <v>8820</v>
      </c>
      <c r="D172137" s="1" t="s">
        <v>10</v>
      </c>
      <c r="E172137">
        <v>8</v>
      </c>
      <c r="F172137" s="1" t="s">
        <v>447</v>
      </c>
      <c r="G172137" s="1" t="s">
        <v>448</v>
      </c>
      <c r="H172137">
        <v>0</v>
      </c>
    </row>
    <row r="172138" spans="1:8" x14ac:dyDescent="0.25">
      <c r="A172138" s="1" t="s">
        <v>8</v>
      </c>
      <c r="B172138" s="1" t="s">
        <v>732</v>
      </c>
      <c r="C172138">
        <v>8820</v>
      </c>
      <c r="D172138" s="1" t="s">
        <v>10</v>
      </c>
      <c r="E172138">
        <v>9</v>
      </c>
      <c r="F172138" s="1" t="s">
        <v>449</v>
      </c>
      <c r="G172138" s="1" t="s">
        <v>450</v>
      </c>
      <c r="H172138">
        <v>2</v>
      </c>
    </row>
    <row r="172139" spans="1:8" x14ac:dyDescent="0.25">
      <c r="A172139" s="1" t="s">
        <v>8</v>
      </c>
      <c r="B172139" s="1" t="s">
        <v>732</v>
      </c>
      <c r="C172139">
        <v>8820</v>
      </c>
      <c r="D172139" s="1" t="s">
        <v>10</v>
      </c>
      <c r="E172139">
        <v>10</v>
      </c>
      <c r="F172139" s="1" t="s">
        <v>451</v>
      </c>
      <c r="G172139" s="1" t="s">
        <v>452</v>
      </c>
      <c r="H172139">
        <v>151</v>
      </c>
    </row>
    <row r="172140" spans="1:8" x14ac:dyDescent="0.25">
      <c r="A172140" s="1" t="s">
        <v>8</v>
      </c>
      <c r="B172140" s="1" t="s">
        <v>732</v>
      </c>
      <c r="C172140">
        <v>8821</v>
      </c>
      <c r="D172140" s="1" t="s">
        <v>10</v>
      </c>
      <c r="E172140">
        <v>1</v>
      </c>
      <c r="F172140" s="1" t="s">
        <v>433</v>
      </c>
      <c r="G172140" s="1" t="s">
        <v>434</v>
      </c>
      <c r="H172140">
        <v>0</v>
      </c>
    </row>
    <row r="172141" spans="1:8" x14ac:dyDescent="0.25">
      <c r="A172141" s="1" t="s">
        <v>8</v>
      </c>
      <c r="B172141" s="1" t="s">
        <v>732</v>
      </c>
      <c r="C172141">
        <v>8821</v>
      </c>
      <c r="D172141" s="1" t="s">
        <v>10</v>
      </c>
      <c r="E172141">
        <v>2</v>
      </c>
      <c r="F172141" s="1" t="s">
        <v>435</v>
      </c>
      <c r="G172141" s="1" t="s">
        <v>436</v>
      </c>
      <c r="H172141">
        <v>23</v>
      </c>
    </row>
    <row r="172142" spans="1:8" x14ac:dyDescent="0.25">
      <c r="A172142" s="1" t="s">
        <v>8</v>
      </c>
      <c r="B172142" s="1" t="s">
        <v>732</v>
      </c>
      <c r="C172142">
        <v>8821</v>
      </c>
      <c r="D172142" s="1" t="s">
        <v>10</v>
      </c>
      <c r="E172142">
        <v>3</v>
      </c>
      <c r="F172142" s="1" t="s">
        <v>437</v>
      </c>
      <c r="G172142" s="1" t="s">
        <v>438</v>
      </c>
      <c r="H172142">
        <v>0</v>
      </c>
    </row>
    <row r="172143" spans="1:8" x14ac:dyDescent="0.25">
      <c r="A172143" s="1" t="s">
        <v>8</v>
      </c>
      <c r="B172143" s="1" t="s">
        <v>732</v>
      </c>
      <c r="C172143">
        <v>8821</v>
      </c>
      <c r="D172143" s="1" t="s">
        <v>10</v>
      </c>
      <c r="E172143">
        <v>4</v>
      </c>
      <c r="F172143" s="1" t="s">
        <v>439</v>
      </c>
      <c r="G172143" s="1" t="s">
        <v>440</v>
      </c>
      <c r="H172143">
        <v>1</v>
      </c>
    </row>
    <row r="172144" spans="1:8" x14ac:dyDescent="0.25">
      <c r="A172144" s="1" t="s">
        <v>8</v>
      </c>
      <c r="B172144" s="1" t="s">
        <v>732</v>
      </c>
      <c r="C172144">
        <v>8821</v>
      </c>
      <c r="D172144" s="1" t="s">
        <v>10</v>
      </c>
      <c r="E172144">
        <v>5</v>
      </c>
      <c r="F172144" s="1" t="s">
        <v>441</v>
      </c>
      <c r="G172144" s="1" t="s">
        <v>442</v>
      </c>
      <c r="H172144">
        <v>1</v>
      </c>
    </row>
    <row r="172145" spans="1:8" x14ac:dyDescent="0.25">
      <c r="A172145" s="1" t="s">
        <v>8</v>
      </c>
      <c r="B172145" s="1" t="s">
        <v>732</v>
      </c>
      <c r="C172145">
        <v>8821</v>
      </c>
      <c r="D172145" s="1" t="s">
        <v>10</v>
      </c>
      <c r="E172145">
        <v>6</v>
      </c>
      <c r="F172145" s="1" t="s">
        <v>443</v>
      </c>
      <c r="G172145" s="1" t="s">
        <v>444</v>
      </c>
      <c r="H172145">
        <v>9</v>
      </c>
    </row>
    <row r="172146" spans="1:8" x14ac:dyDescent="0.25">
      <c r="A172146" s="1" t="s">
        <v>8</v>
      </c>
      <c r="B172146" s="1" t="s">
        <v>732</v>
      </c>
      <c r="C172146">
        <v>8821</v>
      </c>
      <c r="D172146" s="1" t="s">
        <v>10</v>
      </c>
      <c r="E172146">
        <v>7</v>
      </c>
      <c r="F172146" s="1" t="s">
        <v>445</v>
      </c>
      <c r="G172146" s="1" t="s">
        <v>446</v>
      </c>
      <c r="H172146">
        <v>2</v>
      </c>
    </row>
    <row r="172147" spans="1:8" x14ac:dyDescent="0.25">
      <c r="A172147" s="1" t="s">
        <v>8</v>
      </c>
      <c r="B172147" s="1" t="s">
        <v>732</v>
      </c>
      <c r="C172147">
        <v>8821</v>
      </c>
      <c r="D172147" s="1" t="s">
        <v>10</v>
      </c>
      <c r="E172147">
        <v>8</v>
      </c>
      <c r="F172147" s="1" t="s">
        <v>447</v>
      </c>
      <c r="G172147" s="1" t="s">
        <v>448</v>
      </c>
      <c r="H172147">
        <v>0</v>
      </c>
    </row>
    <row r="172148" spans="1:8" x14ac:dyDescent="0.25">
      <c r="A172148" s="1" t="s">
        <v>8</v>
      </c>
      <c r="B172148" s="1" t="s">
        <v>732</v>
      </c>
      <c r="C172148">
        <v>8821</v>
      </c>
      <c r="D172148" s="1" t="s">
        <v>10</v>
      </c>
      <c r="E172148">
        <v>9</v>
      </c>
      <c r="F172148" s="1" t="s">
        <v>449</v>
      </c>
      <c r="G172148" s="1" t="s">
        <v>450</v>
      </c>
      <c r="H172148">
        <v>0</v>
      </c>
    </row>
    <row r="172149" spans="1:8" x14ac:dyDescent="0.25">
      <c r="A172149" s="1" t="s">
        <v>8</v>
      </c>
      <c r="B172149" s="1" t="s">
        <v>732</v>
      </c>
      <c r="C172149">
        <v>8821</v>
      </c>
      <c r="D172149" s="1" t="s">
        <v>10</v>
      </c>
      <c r="E172149">
        <v>10</v>
      </c>
      <c r="F172149" s="1" t="s">
        <v>451</v>
      </c>
      <c r="G172149" s="1" t="s">
        <v>452</v>
      </c>
      <c r="H172149">
        <v>125</v>
      </c>
    </row>
    <row r="172150" spans="1:8" x14ac:dyDescent="0.25">
      <c r="A172150" s="1" t="s">
        <v>8</v>
      </c>
      <c r="B172150" s="1" t="s">
        <v>732</v>
      </c>
      <c r="C172150">
        <v>8822</v>
      </c>
      <c r="D172150" s="1" t="s">
        <v>10</v>
      </c>
      <c r="E172150">
        <v>1</v>
      </c>
      <c r="F172150" s="1" t="s">
        <v>433</v>
      </c>
      <c r="G172150" s="1" t="s">
        <v>434</v>
      </c>
      <c r="H172150">
        <v>0</v>
      </c>
    </row>
    <row r="172151" spans="1:8" x14ac:dyDescent="0.25">
      <c r="A172151" s="1" t="s">
        <v>8</v>
      </c>
      <c r="B172151" s="1" t="s">
        <v>732</v>
      </c>
      <c r="C172151">
        <v>8822</v>
      </c>
      <c r="D172151" s="1" t="s">
        <v>10</v>
      </c>
      <c r="E172151">
        <v>2</v>
      </c>
      <c r="F172151" s="1" t="s">
        <v>435</v>
      </c>
      <c r="G172151" s="1" t="s">
        <v>436</v>
      </c>
      <c r="H172151">
        <v>21</v>
      </c>
    </row>
    <row r="172152" spans="1:8" x14ac:dyDescent="0.25">
      <c r="A172152" s="1" t="s">
        <v>8</v>
      </c>
      <c r="B172152" s="1" t="s">
        <v>732</v>
      </c>
      <c r="C172152">
        <v>8822</v>
      </c>
      <c r="D172152" s="1" t="s">
        <v>10</v>
      </c>
      <c r="E172152">
        <v>3</v>
      </c>
      <c r="F172152" s="1" t="s">
        <v>437</v>
      </c>
      <c r="G172152" s="1" t="s">
        <v>438</v>
      </c>
      <c r="H172152">
        <v>0</v>
      </c>
    </row>
    <row r="172153" spans="1:8" x14ac:dyDescent="0.25">
      <c r="A172153" s="1" t="s">
        <v>8</v>
      </c>
      <c r="B172153" s="1" t="s">
        <v>732</v>
      </c>
      <c r="C172153">
        <v>8822</v>
      </c>
      <c r="D172153" s="1" t="s">
        <v>10</v>
      </c>
      <c r="E172153">
        <v>4</v>
      </c>
      <c r="F172153" s="1" t="s">
        <v>439</v>
      </c>
      <c r="G172153" s="1" t="s">
        <v>440</v>
      </c>
      <c r="H172153">
        <v>1</v>
      </c>
    </row>
    <row r="172154" spans="1:8" x14ac:dyDescent="0.25">
      <c r="A172154" s="1" t="s">
        <v>8</v>
      </c>
      <c r="B172154" s="1" t="s">
        <v>732</v>
      </c>
      <c r="C172154">
        <v>8822</v>
      </c>
      <c r="D172154" s="1" t="s">
        <v>10</v>
      </c>
      <c r="E172154">
        <v>5</v>
      </c>
      <c r="F172154" s="1" t="s">
        <v>441</v>
      </c>
      <c r="G172154" s="1" t="s">
        <v>442</v>
      </c>
      <c r="H172154">
        <v>2</v>
      </c>
    </row>
    <row r="172155" spans="1:8" x14ac:dyDescent="0.25">
      <c r="A172155" s="1" t="s">
        <v>8</v>
      </c>
      <c r="B172155" s="1" t="s">
        <v>732</v>
      </c>
      <c r="C172155">
        <v>8822</v>
      </c>
      <c r="D172155" s="1" t="s">
        <v>10</v>
      </c>
      <c r="E172155">
        <v>6</v>
      </c>
      <c r="F172155" s="1" t="s">
        <v>443</v>
      </c>
      <c r="G172155" s="1" t="s">
        <v>444</v>
      </c>
      <c r="H172155">
        <v>7</v>
      </c>
    </row>
    <row r="172156" spans="1:8" x14ac:dyDescent="0.25">
      <c r="A172156" s="1" t="s">
        <v>8</v>
      </c>
      <c r="B172156" s="1" t="s">
        <v>732</v>
      </c>
      <c r="C172156">
        <v>8822</v>
      </c>
      <c r="D172156" s="1" t="s">
        <v>10</v>
      </c>
      <c r="E172156">
        <v>7</v>
      </c>
      <c r="F172156" s="1" t="s">
        <v>445</v>
      </c>
      <c r="G172156" s="1" t="s">
        <v>446</v>
      </c>
      <c r="H172156">
        <v>3</v>
      </c>
    </row>
    <row r="172157" spans="1:8" x14ac:dyDescent="0.25">
      <c r="A172157" s="1" t="s">
        <v>8</v>
      </c>
      <c r="B172157" s="1" t="s">
        <v>732</v>
      </c>
      <c r="C172157">
        <v>8822</v>
      </c>
      <c r="D172157" s="1" t="s">
        <v>10</v>
      </c>
      <c r="E172157">
        <v>8</v>
      </c>
      <c r="F172157" s="1" t="s">
        <v>447</v>
      </c>
      <c r="G172157" s="1" t="s">
        <v>448</v>
      </c>
      <c r="H172157">
        <v>0</v>
      </c>
    </row>
    <row r="172158" spans="1:8" x14ac:dyDescent="0.25">
      <c r="A172158" s="1" t="s">
        <v>8</v>
      </c>
      <c r="B172158" s="1" t="s">
        <v>732</v>
      </c>
      <c r="C172158">
        <v>8822</v>
      </c>
      <c r="D172158" s="1" t="s">
        <v>10</v>
      </c>
      <c r="E172158">
        <v>9</v>
      </c>
      <c r="F172158" s="1" t="s">
        <v>449</v>
      </c>
      <c r="G172158" s="1" t="s">
        <v>450</v>
      </c>
      <c r="H172158">
        <v>1</v>
      </c>
    </row>
    <row r="172159" spans="1:8" x14ac:dyDescent="0.25">
      <c r="A172159" s="1" t="s">
        <v>8</v>
      </c>
      <c r="B172159" s="1" t="s">
        <v>732</v>
      </c>
      <c r="C172159">
        <v>8822</v>
      </c>
      <c r="D172159" s="1" t="s">
        <v>10</v>
      </c>
      <c r="E172159">
        <v>10</v>
      </c>
      <c r="F172159" s="1" t="s">
        <v>451</v>
      </c>
      <c r="G172159" s="1" t="s">
        <v>452</v>
      </c>
      <c r="H172159">
        <v>143</v>
      </c>
    </row>
    <row r="172160" spans="1:8" x14ac:dyDescent="0.25">
      <c r="A172160" s="1" t="s">
        <v>8</v>
      </c>
      <c r="B172160" s="1" t="s">
        <v>732</v>
      </c>
      <c r="C172160">
        <v>8823</v>
      </c>
      <c r="D172160" s="1" t="s">
        <v>10</v>
      </c>
      <c r="E172160">
        <v>1</v>
      </c>
      <c r="F172160" s="1" t="s">
        <v>433</v>
      </c>
      <c r="G172160" s="1" t="s">
        <v>434</v>
      </c>
      <c r="H172160">
        <v>0</v>
      </c>
    </row>
    <row r="172161" spans="1:8" x14ac:dyDescent="0.25">
      <c r="A172161" s="1" t="s">
        <v>8</v>
      </c>
      <c r="B172161" s="1" t="s">
        <v>732</v>
      </c>
      <c r="C172161">
        <v>8823</v>
      </c>
      <c r="D172161" s="1" t="s">
        <v>10</v>
      </c>
      <c r="E172161">
        <v>2</v>
      </c>
      <c r="F172161" s="1" t="s">
        <v>435</v>
      </c>
      <c r="G172161" s="1" t="s">
        <v>436</v>
      </c>
      <c r="H172161">
        <v>22</v>
      </c>
    </row>
    <row r="172162" spans="1:8" x14ac:dyDescent="0.25">
      <c r="A172162" s="1" t="s">
        <v>8</v>
      </c>
      <c r="B172162" s="1" t="s">
        <v>732</v>
      </c>
      <c r="C172162">
        <v>8823</v>
      </c>
      <c r="D172162" s="1" t="s">
        <v>10</v>
      </c>
      <c r="E172162">
        <v>3</v>
      </c>
      <c r="F172162" s="1" t="s">
        <v>437</v>
      </c>
      <c r="G172162" s="1" t="s">
        <v>438</v>
      </c>
      <c r="H172162">
        <v>0</v>
      </c>
    </row>
    <row r="172163" spans="1:8" x14ac:dyDescent="0.25">
      <c r="A172163" s="1" t="s">
        <v>8</v>
      </c>
      <c r="B172163" s="1" t="s">
        <v>732</v>
      </c>
      <c r="C172163">
        <v>8823</v>
      </c>
      <c r="D172163" s="1" t="s">
        <v>10</v>
      </c>
      <c r="E172163">
        <v>4</v>
      </c>
      <c r="F172163" s="1" t="s">
        <v>439</v>
      </c>
      <c r="G172163" s="1" t="s">
        <v>440</v>
      </c>
      <c r="H172163">
        <v>1</v>
      </c>
    </row>
    <row r="172164" spans="1:8" x14ac:dyDescent="0.25">
      <c r="A172164" s="1" t="s">
        <v>8</v>
      </c>
      <c r="B172164" s="1" t="s">
        <v>732</v>
      </c>
      <c r="C172164">
        <v>8823</v>
      </c>
      <c r="D172164" s="1" t="s">
        <v>10</v>
      </c>
      <c r="E172164">
        <v>5</v>
      </c>
      <c r="F172164" s="1" t="s">
        <v>441</v>
      </c>
      <c r="G172164" s="1" t="s">
        <v>442</v>
      </c>
      <c r="H172164">
        <v>2</v>
      </c>
    </row>
    <row r="172165" spans="1:8" x14ac:dyDescent="0.25">
      <c r="A172165" s="1" t="s">
        <v>8</v>
      </c>
      <c r="B172165" s="1" t="s">
        <v>732</v>
      </c>
      <c r="C172165">
        <v>8823</v>
      </c>
      <c r="D172165" s="1" t="s">
        <v>10</v>
      </c>
      <c r="E172165">
        <v>6</v>
      </c>
      <c r="F172165" s="1" t="s">
        <v>443</v>
      </c>
      <c r="G172165" s="1" t="s">
        <v>444</v>
      </c>
      <c r="H172165">
        <v>8</v>
      </c>
    </row>
    <row r="172166" spans="1:8" x14ac:dyDescent="0.25">
      <c r="A172166" s="1" t="s">
        <v>8</v>
      </c>
      <c r="B172166" s="1" t="s">
        <v>732</v>
      </c>
      <c r="C172166">
        <v>8823</v>
      </c>
      <c r="D172166" s="1" t="s">
        <v>10</v>
      </c>
      <c r="E172166">
        <v>7</v>
      </c>
      <c r="F172166" s="1" t="s">
        <v>445</v>
      </c>
      <c r="G172166" s="1" t="s">
        <v>446</v>
      </c>
      <c r="H172166">
        <v>5</v>
      </c>
    </row>
    <row r="172167" spans="1:8" x14ac:dyDescent="0.25">
      <c r="A172167" s="1" t="s">
        <v>8</v>
      </c>
      <c r="B172167" s="1" t="s">
        <v>732</v>
      </c>
      <c r="C172167">
        <v>8823</v>
      </c>
      <c r="D172167" s="1" t="s">
        <v>10</v>
      </c>
      <c r="E172167">
        <v>8</v>
      </c>
      <c r="F172167" s="1" t="s">
        <v>447</v>
      </c>
      <c r="G172167" s="1" t="s">
        <v>448</v>
      </c>
      <c r="H172167">
        <v>0</v>
      </c>
    </row>
    <row r="172168" spans="1:8" x14ac:dyDescent="0.25">
      <c r="A172168" s="1" t="s">
        <v>8</v>
      </c>
      <c r="B172168" s="1" t="s">
        <v>732</v>
      </c>
      <c r="C172168">
        <v>8823</v>
      </c>
      <c r="D172168" s="1" t="s">
        <v>10</v>
      </c>
      <c r="E172168">
        <v>9</v>
      </c>
      <c r="F172168" s="1" t="s">
        <v>449</v>
      </c>
      <c r="G172168" s="1" t="s">
        <v>450</v>
      </c>
      <c r="H172168">
        <v>1</v>
      </c>
    </row>
    <row r="172169" spans="1:8" x14ac:dyDescent="0.25">
      <c r="A172169" s="1" t="s">
        <v>8</v>
      </c>
      <c r="B172169" s="1" t="s">
        <v>732</v>
      </c>
      <c r="C172169">
        <v>8823</v>
      </c>
      <c r="D172169" s="1" t="s">
        <v>10</v>
      </c>
      <c r="E172169">
        <v>10</v>
      </c>
      <c r="F172169" s="1" t="s">
        <v>451</v>
      </c>
      <c r="G172169" s="1" t="s">
        <v>452</v>
      </c>
      <c r="H172169">
        <v>157</v>
      </c>
    </row>
    <row r="172170" spans="1:8" x14ac:dyDescent="0.25">
      <c r="A172170" s="1" t="s">
        <v>8</v>
      </c>
      <c r="B172170" s="1" t="s">
        <v>732</v>
      </c>
      <c r="C172170">
        <v>8824</v>
      </c>
      <c r="D172170" s="1" t="s">
        <v>10</v>
      </c>
      <c r="E172170">
        <v>1</v>
      </c>
      <c r="F172170" s="1" t="s">
        <v>433</v>
      </c>
      <c r="G172170" s="1" t="s">
        <v>434</v>
      </c>
      <c r="H172170">
        <v>0</v>
      </c>
    </row>
    <row r="172171" spans="1:8" x14ac:dyDescent="0.25">
      <c r="A172171" s="1" t="s">
        <v>8</v>
      </c>
      <c r="B172171" s="1" t="s">
        <v>732</v>
      </c>
      <c r="C172171">
        <v>8824</v>
      </c>
      <c r="D172171" s="1" t="s">
        <v>10</v>
      </c>
      <c r="E172171">
        <v>2</v>
      </c>
      <c r="F172171" s="1" t="s">
        <v>435</v>
      </c>
      <c r="G172171" s="1" t="s">
        <v>436</v>
      </c>
      <c r="H172171">
        <v>19</v>
      </c>
    </row>
    <row r="172172" spans="1:8" x14ac:dyDescent="0.25">
      <c r="A172172" s="1" t="s">
        <v>8</v>
      </c>
      <c r="B172172" s="1" t="s">
        <v>732</v>
      </c>
      <c r="C172172">
        <v>8824</v>
      </c>
      <c r="D172172" s="1" t="s">
        <v>10</v>
      </c>
      <c r="E172172">
        <v>3</v>
      </c>
      <c r="F172172" s="1" t="s">
        <v>437</v>
      </c>
      <c r="G172172" s="1" t="s">
        <v>438</v>
      </c>
      <c r="H172172">
        <v>1</v>
      </c>
    </row>
    <row r="172173" spans="1:8" x14ac:dyDescent="0.25">
      <c r="A172173" s="1" t="s">
        <v>8</v>
      </c>
      <c r="B172173" s="1" t="s">
        <v>732</v>
      </c>
      <c r="C172173">
        <v>8824</v>
      </c>
      <c r="D172173" s="1" t="s">
        <v>10</v>
      </c>
      <c r="E172173">
        <v>4</v>
      </c>
      <c r="F172173" s="1" t="s">
        <v>439</v>
      </c>
      <c r="G172173" s="1" t="s">
        <v>440</v>
      </c>
      <c r="H172173">
        <v>2</v>
      </c>
    </row>
    <row r="172174" spans="1:8" x14ac:dyDescent="0.25">
      <c r="A172174" s="1" t="s">
        <v>8</v>
      </c>
      <c r="B172174" s="1" t="s">
        <v>732</v>
      </c>
      <c r="C172174">
        <v>8824</v>
      </c>
      <c r="D172174" s="1" t="s">
        <v>10</v>
      </c>
      <c r="E172174">
        <v>5</v>
      </c>
      <c r="F172174" s="1" t="s">
        <v>441</v>
      </c>
      <c r="G172174" s="1" t="s">
        <v>442</v>
      </c>
      <c r="H172174">
        <v>1</v>
      </c>
    </row>
    <row r="172175" spans="1:8" x14ac:dyDescent="0.25">
      <c r="A172175" s="1" t="s">
        <v>8</v>
      </c>
      <c r="B172175" s="1" t="s">
        <v>732</v>
      </c>
      <c r="C172175">
        <v>8824</v>
      </c>
      <c r="D172175" s="1" t="s">
        <v>10</v>
      </c>
      <c r="E172175">
        <v>6</v>
      </c>
      <c r="F172175" s="1" t="s">
        <v>443</v>
      </c>
      <c r="G172175" s="1" t="s">
        <v>444</v>
      </c>
      <c r="H172175">
        <v>16</v>
      </c>
    </row>
    <row r="172176" spans="1:8" x14ac:dyDescent="0.25">
      <c r="A172176" s="1" t="s">
        <v>8</v>
      </c>
      <c r="B172176" s="1" t="s">
        <v>732</v>
      </c>
      <c r="C172176">
        <v>8824</v>
      </c>
      <c r="D172176" s="1" t="s">
        <v>10</v>
      </c>
      <c r="E172176">
        <v>7</v>
      </c>
      <c r="F172176" s="1" t="s">
        <v>445</v>
      </c>
      <c r="G172176" s="1" t="s">
        <v>446</v>
      </c>
      <c r="H172176">
        <v>2</v>
      </c>
    </row>
    <row r="172177" spans="1:8" x14ac:dyDescent="0.25">
      <c r="A172177" s="1" t="s">
        <v>8</v>
      </c>
      <c r="B172177" s="1" t="s">
        <v>732</v>
      </c>
      <c r="C172177">
        <v>8824</v>
      </c>
      <c r="D172177" s="1" t="s">
        <v>10</v>
      </c>
      <c r="E172177">
        <v>8</v>
      </c>
      <c r="F172177" s="1" t="s">
        <v>447</v>
      </c>
      <c r="G172177" s="1" t="s">
        <v>448</v>
      </c>
      <c r="H172177">
        <v>0</v>
      </c>
    </row>
    <row r="172178" spans="1:8" x14ac:dyDescent="0.25">
      <c r="A172178" s="1" t="s">
        <v>8</v>
      </c>
      <c r="B172178" s="1" t="s">
        <v>732</v>
      </c>
      <c r="C172178">
        <v>8824</v>
      </c>
      <c r="D172178" s="1" t="s">
        <v>10</v>
      </c>
      <c r="E172178">
        <v>9</v>
      </c>
      <c r="F172178" s="1" t="s">
        <v>449</v>
      </c>
      <c r="G172178" s="1" t="s">
        <v>450</v>
      </c>
      <c r="H172178">
        <v>0</v>
      </c>
    </row>
    <row r="172179" spans="1:8" x14ac:dyDescent="0.25">
      <c r="A172179" s="1" t="s">
        <v>8</v>
      </c>
      <c r="B172179" s="1" t="s">
        <v>732</v>
      </c>
      <c r="C172179">
        <v>8824</v>
      </c>
      <c r="D172179" s="1" t="s">
        <v>10</v>
      </c>
      <c r="E172179">
        <v>10</v>
      </c>
      <c r="F172179" s="1" t="s">
        <v>451</v>
      </c>
      <c r="G172179" s="1" t="s">
        <v>452</v>
      </c>
      <c r="H172179">
        <v>122</v>
      </c>
    </row>
    <row r="172180" spans="1:8" x14ac:dyDescent="0.25">
      <c r="A172180" s="1" t="s">
        <v>8</v>
      </c>
      <c r="B172180" s="1" t="s">
        <v>732</v>
      </c>
      <c r="C172180">
        <v>8825</v>
      </c>
      <c r="D172180" s="1" t="s">
        <v>10</v>
      </c>
      <c r="E172180">
        <v>1</v>
      </c>
      <c r="F172180" s="1" t="s">
        <v>433</v>
      </c>
      <c r="G172180" s="1" t="s">
        <v>434</v>
      </c>
      <c r="H172180">
        <v>0</v>
      </c>
    </row>
    <row r="172181" spans="1:8" x14ac:dyDescent="0.25">
      <c r="A172181" s="1" t="s">
        <v>8</v>
      </c>
      <c r="B172181" s="1" t="s">
        <v>732</v>
      </c>
      <c r="C172181">
        <v>8825</v>
      </c>
      <c r="D172181" s="1" t="s">
        <v>10</v>
      </c>
      <c r="E172181">
        <v>2</v>
      </c>
      <c r="F172181" s="1" t="s">
        <v>435</v>
      </c>
      <c r="G172181" s="1" t="s">
        <v>436</v>
      </c>
      <c r="H172181">
        <v>31</v>
      </c>
    </row>
    <row r="172182" spans="1:8" x14ac:dyDescent="0.25">
      <c r="A172182" s="1" t="s">
        <v>8</v>
      </c>
      <c r="B172182" s="1" t="s">
        <v>732</v>
      </c>
      <c r="C172182">
        <v>8825</v>
      </c>
      <c r="D172182" s="1" t="s">
        <v>10</v>
      </c>
      <c r="E172182">
        <v>3</v>
      </c>
      <c r="F172182" s="1" t="s">
        <v>437</v>
      </c>
      <c r="G172182" s="1" t="s">
        <v>438</v>
      </c>
      <c r="H172182">
        <v>0</v>
      </c>
    </row>
    <row r="172183" spans="1:8" x14ac:dyDescent="0.25">
      <c r="A172183" s="1" t="s">
        <v>8</v>
      </c>
      <c r="B172183" s="1" t="s">
        <v>732</v>
      </c>
      <c r="C172183">
        <v>8825</v>
      </c>
      <c r="D172183" s="1" t="s">
        <v>10</v>
      </c>
      <c r="E172183">
        <v>4</v>
      </c>
      <c r="F172183" s="1" t="s">
        <v>439</v>
      </c>
      <c r="G172183" s="1" t="s">
        <v>440</v>
      </c>
      <c r="H172183">
        <v>0</v>
      </c>
    </row>
    <row r="172184" spans="1:8" x14ac:dyDescent="0.25">
      <c r="A172184" s="1" t="s">
        <v>8</v>
      </c>
      <c r="B172184" s="1" t="s">
        <v>732</v>
      </c>
      <c r="C172184">
        <v>8825</v>
      </c>
      <c r="D172184" s="1" t="s">
        <v>10</v>
      </c>
      <c r="E172184">
        <v>5</v>
      </c>
      <c r="F172184" s="1" t="s">
        <v>441</v>
      </c>
      <c r="G172184" s="1" t="s">
        <v>442</v>
      </c>
      <c r="H172184">
        <v>1</v>
      </c>
    </row>
    <row r="172185" spans="1:8" x14ac:dyDescent="0.25">
      <c r="A172185" s="1" t="s">
        <v>8</v>
      </c>
      <c r="B172185" s="1" t="s">
        <v>732</v>
      </c>
      <c r="C172185">
        <v>8825</v>
      </c>
      <c r="D172185" s="1" t="s">
        <v>10</v>
      </c>
      <c r="E172185">
        <v>6</v>
      </c>
      <c r="F172185" s="1" t="s">
        <v>443</v>
      </c>
      <c r="G172185" s="1" t="s">
        <v>444</v>
      </c>
      <c r="H172185">
        <v>7</v>
      </c>
    </row>
    <row r="172186" spans="1:8" x14ac:dyDescent="0.25">
      <c r="A172186" s="1" t="s">
        <v>8</v>
      </c>
      <c r="B172186" s="1" t="s">
        <v>732</v>
      </c>
      <c r="C172186">
        <v>8825</v>
      </c>
      <c r="D172186" s="1" t="s">
        <v>10</v>
      </c>
      <c r="E172186">
        <v>7</v>
      </c>
      <c r="F172186" s="1" t="s">
        <v>445</v>
      </c>
      <c r="G172186" s="1" t="s">
        <v>446</v>
      </c>
      <c r="H172186">
        <v>0</v>
      </c>
    </row>
    <row r="172187" spans="1:8" x14ac:dyDescent="0.25">
      <c r="A172187" s="1" t="s">
        <v>8</v>
      </c>
      <c r="B172187" s="1" t="s">
        <v>732</v>
      </c>
      <c r="C172187">
        <v>8825</v>
      </c>
      <c r="D172187" s="1" t="s">
        <v>10</v>
      </c>
      <c r="E172187">
        <v>8</v>
      </c>
      <c r="F172187" s="1" t="s">
        <v>447</v>
      </c>
      <c r="G172187" s="1" t="s">
        <v>448</v>
      </c>
      <c r="H172187">
        <v>0</v>
      </c>
    </row>
    <row r="172188" spans="1:8" x14ac:dyDescent="0.25">
      <c r="A172188" s="1" t="s">
        <v>8</v>
      </c>
      <c r="B172188" s="1" t="s">
        <v>732</v>
      </c>
      <c r="C172188">
        <v>8825</v>
      </c>
      <c r="D172188" s="1" t="s">
        <v>10</v>
      </c>
      <c r="E172188">
        <v>9</v>
      </c>
      <c r="F172188" s="1" t="s">
        <v>449</v>
      </c>
      <c r="G172188" s="1" t="s">
        <v>450</v>
      </c>
      <c r="H172188">
        <v>0</v>
      </c>
    </row>
    <row r="172189" spans="1:8" x14ac:dyDescent="0.25">
      <c r="A172189" s="1" t="s">
        <v>8</v>
      </c>
      <c r="B172189" s="1" t="s">
        <v>732</v>
      </c>
      <c r="C172189">
        <v>8825</v>
      </c>
      <c r="D172189" s="1" t="s">
        <v>10</v>
      </c>
      <c r="E172189">
        <v>10</v>
      </c>
      <c r="F172189" s="1" t="s">
        <v>451</v>
      </c>
      <c r="G172189" s="1" t="s">
        <v>452</v>
      </c>
      <c r="H172189">
        <v>137</v>
      </c>
    </row>
    <row r="172190" spans="1:8" x14ac:dyDescent="0.25">
      <c r="A172190" s="1" t="s">
        <v>8</v>
      </c>
      <c r="B172190" s="1" t="s">
        <v>732</v>
      </c>
      <c r="C172190">
        <v>8826</v>
      </c>
      <c r="D172190" s="1" t="s">
        <v>10</v>
      </c>
      <c r="E172190">
        <v>1</v>
      </c>
      <c r="F172190" s="1" t="s">
        <v>433</v>
      </c>
      <c r="G172190" s="1" t="s">
        <v>434</v>
      </c>
      <c r="H172190">
        <v>0</v>
      </c>
    </row>
    <row r="172191" spans="1:8" x14ac:dyDescent="0.25">
      <c r="A172191" s="1" t="s">
        <v>8</v>
      </c>
      <c r="B172191" s="1" t="s">
        <v>732</v>
      </c>
      <c r="C172191">
        <v>8826</v>
      </c>
      <c r="D172191" s="1" t="s">
        <v>10</v>
      </c>
      <c r="E172191">
        <v>2</v>
      </c>
      <c r="F172191" s="1" t="s">
        <v>435</v>
      </c>
      <c r="G172191" s="1" t="s">
        <v>436</v>
      </c>
      <c r="H172191">
        <v>24</v>
      </c>
    </row>
    <row r="172192" spans="1:8" x14ac:dyDescent="0.25">
      <c r="A172192" s="1" t="s">
        <v>8</v>
      </c>
      <c r="B172192" s="1" t="s">
        <v>732</v>
      </c>
      <c r="C172192">
        <v>8826</v>
      </c>
      <c r="D172192" s="1" t="s">
        <v>10</v>
      </c>
      <c r="E172192">
        <v>3</v>
      </c>
      <c r="F172192" s="1" t="s">
        <v>437</v>
      </c>
      <c r="G172192" s="1" t="s">
        <v>438</v>
      </c>
      <c r="H172192">
        <v>3</v>
      </c>
    </row>
    <row r="172193" spans="1:8" x14ac:dyDescent="0.25">
      <c r="A172193" s="1" t="s">
        <v>8</v>
      </c>
      <c r="B172193" s="1" t="s">
        <v>732</v>
      </c>
      <c r="C172193">
        <v>8826</v>
      </c>
      <c r="D172193" s="1" t="s">
        <v>10</v>
      </c>
      <c r="E172193">
        <v>4</v>
      </c>
      <c r="F172193" s="1" t="s">
        <v>439</v>
      </c>
      <c r="G172193" s="1" t="s">
        <v>440</v>
      </c>
      <c r="H172193">
        <v>1</v>
      </c>
    </row>
    <row r="172194" spans="1:8" x14ac:dyDescent="0.25">
      <c r="A172194" s="1" t="s">
        <v>8</v>
      </c>
      <c r="B172194" s="1" t="s">
        <v>732</v>
      </c>
      <c r="C172194">
        <v>8826</v>
      </c>
      <c r="D172194" s="1" t="s">
        <v>10</v>
      </c>
      <c r="E172194">
        <v>5</v>
      </c>
      <c r="F172194" s="1" t="s">
        <v>441</v>
      </c>
      <c r="G172194" s="1" t="s">
        <v>442</v>
      </c>
      <c r="H172194">
        <v>0</v>
      </c>
    </row>
    <row r="172195" spans="1:8" x14ac:dyDescent="0.25">
      <c r="A172195" s="1" t="s">
        <v>8</v>
      </c>
      <c r="B172195" s="1" t="s">
        <v>732</v>
      </c>
      <c r="C172195">
        <v>8826</v>
      </c>
      <c r="D172195" s="1" t="s">
        <v>10</v>
      </c>
      <c r="E172195">
        <v>6</v>
      </c>
      <c r="F172195" s="1" t="s">
        <v>443</v>
      </c>
      <c r="G172195" s="1" t="s">
        <v>444</v>
      </c>
      <c r="H172195">
        <v>8</v>
      </c>
    </row>
    <row r="172196" spans="1:8" x14ac:dyDescent="0.25">
      <c r="A172196" s="1" t="s">
        <v>8</v>
      </c>
      <c r="B172196" s="1" t="s">
        <v>732</v>
      </c>
      <c r="C172196">
        <v>8826</v>
      </c>
      <c r="D172196" s="1" t="s">
        <v>10</v>
      </c>
      <c r="E172196">
        <v>7</v>
      </c>
      <c r="F172196" s="1" t="s">
        <v>445</v>
      </c>
      <c r="G172196" s="1" t="s">
        <v>446</v>
      </c>
      <c r="H172196">
        <v>3</v>
      </c>
    </row>
    <row r="172197" spans="1:8" x14ac:dyDescent="0.25">
      <c r="A172197" s="1" t="s">
        <v>8</v>
      </c>
      <c r="B172197" s="1" t="s">
        <v>732</v>
      </c>
      <c r="C172197">
        <v>8826</v>
      </c>
      <c r="D172197" s="1" t="s">
        <v>10</v>
      </c>
      <c r="E172197">
        <v>8</v>
      </c>
      <c r="F172197" s="1" t="s">
        <v>447</v>
      </c>
      <c r="G172197" s="1" t="s">
        <v>448</v>
      </c>
      <c r="H172197">
        <v>0</v>
      </c>
    </row>
    <row r="172198" spans="1:8" x14ac:dyDescent="0.25">
      <c r="A172198" s="1" t="s">
        <v>8</v>
      </c>
      <c r="B172198" s="1" t="s">
        <v>732</v>
      </c>
      <c r="C172198">
        <v>8826</v>
      </c>
      <c r="D172198" s="1" t="s">
        <v>10</v>
      </c>
      <c r="E172198">
        <v>9</v>
      </c>
      <c r="F172198" s="1" t="s">
        <v>449</v>
      </c>
      <c r="G172198" s="1" t="s">
        <v>450</v>
      </c>
      <c r="H172198">
        <v>1</v>
      </c>
    </row>
    <row r="172199" spans="1:8" x14ac:dyDescent="0.25">
      <c r="A172199" s="1" t="s">
        <v>8</v>
      </c>
      <c r="B172199" s="1" t="s">
        <v>732</v>
      </c>
      <c r="C172199">
        <v>8826</v>
      </c>
      <c r="D172199" s="1" t="s">
        <v>10</v>
      </c>
      <c r="E172199">
        <v>10</v>
      </c>
      <c r="F172199" s="1" t="s">
        <v>451</v>
      </c>
      <c r="G172199" s="1" t="s">
        <v>452</v>
      </c>
      <c r="H172199">
        <v>128</v>
      </c>
    </row>
    <row r="172200" spans="1:8" x14ac:dyDescent="0.25">
      <c r="A172200" s="1" t="s">
        <v>8</v>
      </c>
      <c r="B172200" s="1" t="s">
        <v>732</v>
      </c>
      <c r="C172200">
        <v>8827</v>
      </c>
      <c r="D172200" s="1" t="s">
        <v>10</v>
      </c>
      <c r="E172200">
        <v>1</v>
      </c>
      <c r="F172200" s="1" t="s">
        <v>433</v>
      </c>
      <c r="G172200" s="1" t="s">
        <v>434</v>
      </c>
      <c r="H172200">
        <v>2</v>
      </c>
    </row>
    <row r="172201" spans="1:8" x14ac:dyDescent="0.25">
      <c r="A172201" s="1" t="s">
        <v>8</v>
      </c>
      <c r="B172201" s="1" t="s">
        <v>732</v>
      </c>
      <c r="C172201">
        <v>8827</v>
      </c>
      <c r="D172201" s="1" t="s">
        <v>10</v>
      </c>
      <c r="E172201">
        <v>2</v>
      </c>
      <c r="F172201" s="1" t="s">
        <v>435</v>
      </c>
      <c r="G172201" s="1" t="s">
        <v>436</v>
      </c>
      <c r="H172201">
        <v>15</v>
      </c>
    </row>
    <row r="172202" spans="1:8" x14ac:dyDescent="0.25">
      <c r="A172202" s="1" t="s">
        <v>8</v>
      </c>
      <c r="B172202" s="1" t="s">
        <v>732</v>
      </c>
      <c r="C172202">
        <v>8827</v>
      </c>
      <c r="D172202" s="1" t="s">
        <v>10</v>
      </c>
      <c r="E172202">
        <v>3</v>
      </c>
      <c r="F172202" s="1" t="s">
        <v>437</v>
      </c>
      <c r="G172202" s="1" t="s">
        <v>438</v>
      </c>
      <c r="H172202">
        <v>0</v>
      </c>
    </row>
    <row r="172203" spans="1:8" x14ac:dyDescent="0.25">
      <c r="A172203" s="1" t="s">
        <v>8</v>
      </c>
      <c r="B172203" s="1" t="s">
        <v>732</v>
      </c>
      <c r="C172203">
        <v>8827</v>
      </c>
      <c r="D172203" s="1" t="s">
        <v>10</v>
      </c>
      <c r="E172203">
        <v>4</v>
      </c>
      <c r="F172203" s="1" t="s">
        <v>439</v>
      </c>
      <c r="G172203" s="1" t="s">
        <v>440</v>
      </c>
      <c r="H172203">
        <v>1</v>
      </c>
    </row>
    <row r="172204" spans="1:8" x14ac:dyDescent="0.25">
      <c r="A172204" s="1" t="s">
        <v>8</v>
      </c>
      <c r="B172204" s="1" t="s">
        <v>732</v>
      </c>
      <c r="C172204">
        <v>8827</v>
      </c>
      <c r="D172204" s="1" t="s">
        <v>10</v>
      </c>
      <c r="E172204">
        <v>5</v>
      </c>
      <c r="F172204" s="1" t="s">
        <v>441</v>
      </c>
      <c r="G172204" s="1" t="s">
        <v>442</v>
      </c>
      <c r="H172204">
        <v>1</v>
      </c>
    </row>
    <row r="172205" spans="1:8" x14ac:dyDescent="0.25">
      <c r="A172205" s="1" t="s">
        <v>8</v>
      </c>
      <c r="B172205" s="1" t="s">
        <v>732</v>
      </c>
      <c r="C172205">
        <v>8827</v>
      </c>
      <c r="D172205" s="1" t="s">
        <v>10</v>
      </c>
      <c r="E172205">
        <v>6</v>
      </c>
      <c r="F172205" s="1" t="s">
        <v>443</v>
      </c>
      <c r="G172205" s="1" t="s">
        <v>444</v>
      </c>
      <c r="H172205">
        <v>4</v>
      </c>
    </row>
    <row r="172206" spans="1:8" x14ac:dyDescent="0.25">
      <c r="A172206" s="1" t="s">
        <v>8</v>
      </c>
      <c r="B172206" s="1" t="s">
        <v>732</v>
      </c>
      <c r="C172206">
        <v>8827</v>
      </c>
      <c r="D172206" s="1" t="s">
        <v>10</v>
      </c>
      <c r="E172206">
        <v>7</v>
      </c>
      <c r="F172206" s="1" t="s">
        <v>445</v>
      </c>
      <c r="G172206" s="1" t="s">
        <v>446</v>
      </c>
      <c r="H172206">
        <v>6</v>
      </c>
    </row>
    <row r="172207" spans="1:8" x14ac:dyDescent="0.25">
      <c r="A172207" s="1" t="s">
        <v>8</v>
      </c>
      <c r="B172207" s="1" t="s">
        <v>732</v>
      </c>
      <c r="C172207">
        <v>8827</v>
      </c>
      <c r="D172207" s="1" t="s">
        <v>10</v>
      </c>
      <c r="E172207">
        <v>8</v>
      </c>
      <c r="F172207" s="1" t="s">
        <v>447</v>
      </c>
      <c r="G172207" s="1" t="s">
        <v>448</v>
      </c>
      <c r="H172207">
        <v>0</v>
      </c>
    </row>
    <row r="172208" spans="1:8" x14ac:dyDescent="0.25">
      <c r="A172208" s="1" t="s">
        <v>8</v>
      </c>
      <c r="B172208" s="1" t="s">
        <v>732</v>
      </c>
      <c r="C172208">
        <v>8827</v>
      </c>
      <c r="D172208" s="1" t="s">
        <v>10</v>
      </c>
      <c r="E172208">
        <v>9</v>
      </c>
      <c r="F172208" s="1" t="s">
        <v>449</v>
      </c>
      <c r="G172208" s="1" t="s">
        <v>450</v>
      </c>
      <c r="H172208">
        <v>0</v>
      </c>
    </row>
    <row r="172209" spans="1:8" x14ac:dyDescent="0.25">
      <c r="A172209" s="1" t="s">
        <v>8</v>
      </c>
      <c r="B172209" s="1" t="s">
        <v>732</v>
      </c>
      <c r="C172209">
        <v>8827</v>
      </c>
      <c r="D172209" s="1" t="s">
        <v>10</v>
      </c>
      <c r="E172209">
        <v>10</v>
      </c>
      <c r="F172209" s="1" t="s">
        <v>451</v>
      </c>
      <c r="G172209" s="1" t="s">
        <v>452</v>
      </c>
      <c r="H172209">
        <v>161</v>
      </c>
    </row>
    <row r="172210" spans="1:8" x14ac:dyDescent="0.25">
      <c r="A172210" s="1" t="s">
        <v>8</v>
      </c>
      <c r="B172210" s="1" t="s">
        <v>732</v>
      </c>
      <c r="C172210">
        <v>8828</v>
      </c>
      <c r="D172210" s="1" t="s">
        <v>10</v>
      </c>
      <c r="E172210">
        <v>1</v>
      </c>
      <c r="F172210" s="1" t="s">
        <v>433</v>
      </c>
      <c r="G172210" s="1" t="s">
        <v>434</v>
      </c>
      <c r="H172210">
        <v>0</v>
      </c>
    </row>
    <row r="172211" spans="1:8" x14ac:dyDescent="0.25">
      <c r="A172211" s="1" t="s">
        <v>8</v>
      </c>
      <c r="B172211" s="1" t="s">
        <v>732</v>
      </c>
      <c r="C172211">
        <v>8828</v>
      </c>
      <c r="D172211" s="1" t="s">
        <v>10</v>
      </c>
      <c r="E172211">
        <v>2</v>
      </c>
      <c r="F172211" s="1" t="s">
        <v>435</v>
      </c>
      <c r="G172211" s="1" t="s">
        <v>436</v>
      </c>
      <c r="H172211">
        <v>20</v>
      </c>
    </row>
    <row r="172212" spans="1:8" x14ac:dyDescent="0.25">
      <c r="A172212" s="1" t="s">
        <v>8</v>
      </c>
      <c r="B172212" s="1" t="s">
        <v>732</v>
      </c>
      <c r="C172212">
        <v>8828</v>
      </c>
      <c r="D172212" s="1" t="s">
        <v>10</v>
      </c>
      <c r="E172212">
        <v>3</v>
      </c>
      <c r="F172212" s="1" t="s">
        <v>437</v>
      </c>
      <c r="G172212" s="1" t="s">
        <v>438</v>
      </c>
      <c r="H172212">
        <v>1</v>
      </c>
    </row>
    <row r="172213" spans="1:8" x14ac:dyDescent="0.25">
      <c r="A172213" s="1" t="s">
        <v>8</v>
      </c>
      <c r="B172213" s="1" t="s">
        <v>732</v>
      </c>
      <c r="C172213">
        <v>8828</v>
      </c>
      <c r="D172213" s="1" t="s">
        <v>10</v>
      </c>
      <c r="E172213">
        <v>4</v>
      </c>
      <c r="F172213" s="1" t="s">
        <v>439</v>
      </c>
      <c r="G172213" s="1" t="s">
        <v>440</v>
      </c>
      <c r="H172213">
        <v>2</v>
      </c>
    </row>
    <row r="172214" spans="1:8" x14ac:dyDescent="0.25">
      <c r="A172214" s="1" t="s">
        <v>8</v>
      </c>
      <c r="B172214" s="1" t="s">
        <v>732</v>
      </c>
      <c r="C172214">
        <v>8828</v>
      </c>
      <c r="D172214" s="1" t="s">
        <v>10</v>
      </c>
      <c r="E172214">
        <v>5</v>
      </c>
      <c r="F172214" s="1" t="s">
        <v>441</v>
      </c>
      <c r="G172214" s="1" t="s">
        <v>442</v>
      </c>
      <c r="H172214">
        <v>3</v>
      </c>
    </row>
    <row r="172215" spans="1:8" x14ac:dyDescent="0.25">
      <c r="A172215" s="1" t="s">
        <v>8</v>
      </c>
      <c r="B172215" s="1" t="s">
        <v>732</v>
      </c>
      <c r="C172215">
        <v>8828</v>
      </c>
      <c r="D172215" s="1" t="s">
        <v>10</v>
      </c>
      <c r="E172215">
        <v>6</v>
      </c>
      <c r="F172215" s="1" t="s">
        <v>443</v>
      </c>
      <c r="G172215" s="1" t="s">
        <v>444</v>
      </c>
      <c r="H172215">
        <v>9</v>
      </c>
    </row>
    <row r="172216" spans="1:8" x14ac:dyDescent="0.25">
      <c r="A172216" s="1" t="s">
        <v>8</v>
      </c>
      <c r="B172216" s="1" t="s">
        <v>732</v>
      </c>
      <c r="C172216">
        <v>8828</v>
      </c>
      <c r="D172216" s="1" t="s">
        <v>10</v>
      </c>
      <c r="E172216">
        <v>7</v>
      </c>
      <c r="F172216" s="1" t="s">
        <v>445</v>
      </c>
      <c r="G172216" s="1" t="s">
        <v>446</v>
      </c>
      <c r="H172216">
        <v>1</v>
      </c>
    </row>
    <row r="172217" spans="1:8" x14ac:dyDescent="0.25">
      <c r="A172217" s="1" t="s">
        <v>8</v>
      </c>
      <c r="B172217" s="1" t="s">
        <v>732</v>
      </c>
      <c r="C172217">
        <v>8828</v>
      </c>
      <c r="D172217" s="1" t="s">
        <v>10</v>
      </c>
      <c r="E172217">
        <v>8</v>
      </c>
      <c r="F172217" s="1" t="s">
        <v>447</v>
      </c>
      <c r="G172217" s="1" t="s">
        <v>448</v>
      </c>
      <c r="H172217">
        <v>1</v>
      </c>
    </row>
    <row r="172218" spans="1:8" x14ac:dyDescent="0.25">
      <c r="A172218" s="1" t="s">
        <v>8</v>
      </c>
      <c r="B172218" s="1" t="s">
        <v>732</v>
      </c>
      <c r="C172218">
        <v>8828</v>
      </c>
      <c r="D172218" s="1" t="s">
        <v>10</v>
      </c>
      <c r="E172218">
        <v>9</v>
      </c>
      <c r="F172218" s="1" t="s">
        <v>449</v>
      </c>
      <c r="G172218" s="1" t="s">
        <v>450</v>
      </c>
      <c r="H172218">
        <v>0</v>
      </c>
    </row>
    <row r="172219" spans="1:8" x14ac:dyDescent="0.25">
      <c r="A172219" s="1" t="s">
        <v>8</v>
      </c>
      <c r="B172219" s="1" t="s">
        <v>732</v>
      </c>
      <c r="C172219">
        <v>8828</v>
      </c>
      <c r="D172219" s="1" t="s">
        <v>10</v>
      </c>
      <c r="E172219">
        <v>10</v>
      </c>
      <c r="F172219" s="1" t="s">
        <v>451</v>
      </c>
      <c r="G172219" s="1" t="s">
        <v>452</v>
      </c>
      <c r="H172219">
        <v>132</v>
      </c>
    </row>
    <row r="172220" spans="1:8" x14ac:dyDescent="0.25">
      <c r="A172220" s="1" t="s">
        <v>8</v>
      </c>
      <c r="B172220" s="1" t="s">
        <v>732</v>
      </c>
      <c r="C172220">
        <v>8829</v>
      </c>
      <c r="D172220" s="1" t="s">
        <v>10</v>
      </c>
      <c r="E172220">
        <v>1</v>
      </c>
      <c r="F172220" s="1" t="s">
        <v>433</v>
      </c>
      <c r="G172220" s="1" t="s">
        <v>434</v>
      </c>
      <c r="H172220">
        <v>0</v>
      </c>
    </row>
    <row r="172221" spans="1:8" x14ac:dyDescent="0.25">
      <c r="A172221" s="1" t="s">
        <v>8</v>
      </c>
      <c r="B172221" s="1" t="s">
        <v>732</v>
      </c>
      <c r="C172221">
        <v>8829</v>
      </c>
      <c r="D172221" s="1" t="s">
        <v>10</v>
      </c>
      <c r="E172221">
        <v>2</v>
      </c>
      <c r="F172221" s="1" t="s">
        <v>435</v>
      </c>
      <c r="G172221" s="1" t="s">
        <v>436</v>
      </c>
      <c r="H172221">
        <v>26</v>
      </c>
    </row>
    <row r="172222" spans="1:8" x14ac:dyDescent="0.25">
      <c r="A172222" s="1" t="s">
        <v>8</v>
      </c>
      <c r="B172222" s="1" t="s">
        <v>732</v>
      </c>
      <c r="C172222">
        <v>8829</v>
      </c>
      <c r="D172222" s="1" t="s">
        <v>10</v>
      </c>
      <c r="E172222">
        <v>3</v>
      </c>
      <c r="F172222" s="1" t="s">
        <v>437</v>
      </c>
      <c r="G172222" s="1" t="s">
        <v>438</v>
      </c>
      <c r="H172222">
        <v>0</v>
      </c>
    </row>
    <row r="172223" spans="1:8" x14ac:dyDescent="0.25">
      <c r="A172223" s="1" t="s">
        <v>8</v>
      </c>
      <c r="B172223" s="1" t="s">
        <v>732</v>
      </c>
      <c r="C172223">
        <v>8829</v>
      </c>
      <c r="D172223" s="1" t="s">
        <v>10</v>
      </c>
      <c r="E172223">
        <v>4</v>
      </c>
      <c r="F172223" s="1" t="s">
        <v>439</v>
      </c>
      <c r="G172223" s="1" t="s">
        <v>440</v>
      </c>
      <c r="H172223">
        <v>1</v>
      </c>
    </row>
    <row r="172224" spans="1:8" x14ac:dyDescent="0.25">
      <c r="A172224" s="1" t="s">
        <v>8</v>
      </c>
      <c r="B172224" s="1" t="s">
        <v>732</v>
      </c>
      <c r="C172224">
        <v>8829</v>
      </c>
      <c r="D172224" s="1" t="s">
        <v>10</v>
      </c>
      <c r="E172224">
        <v>5</v>
      </c>
      <c r="F172224" s="1" t="s">
        <v>441</v>
      </c>
      <c r="G172224" s="1" t="s">
        <v>442</v>
      </c>
      <c r="H172224">
        <v>0</v>
      </c>
    </row>
    <row r="172225" spans="1:8" x14ac:dyDescent="0.25">
      <c r="A172225" s="1" t="s">
        <v>8</v>
      </c>
      <c r="B172225" s="1" t="s">
        <v>732</v>
      </c>
      <c r="C172225">
        <v>8829</v>
      </c>
      <c r="D172225" s="1" t="s">
        <v>10</v>
      </c>
      <c r="E172225">
        <v>6</v>
      </c>
      <c r="F172225" s="1" t="s">
        <v>443</v>
      </c>
      <c r="G172225" s="1" t="s">
        <v>444</v>
      </c>
      <c r="H172225">
        <v>8</v>
      </c>
    </row>
    <row r="172226" spans="1:8" x14ac:dyDescent="0.25">
      <c r="A172226" s="1" t="s">
        <v>8</v>
      </c>
      <c r="B172226" s="1" t="s">
        <v>732</v>
      </c>
      <c r="C172226">
        <v>8829</v>
      </c>
      <c r="D172226" s="1" t="s">
        <v>10</v>
      </c>
      <c r="E172226">
        <v>7</v>
      </c>
      <c r="F172226" s="1" t="s">
        <v>445</v>
      </c>
      <c r="G172226" s="1" t="s">
        <v>446</v>
      </c>
      <c r="H172226">
        <v>3</v>
      </c>
    </row>
    <row r="172227" spans="1:8" x14ac:dyDescent="0.25">
      <c r="A172227" s="1" t="s">
        <v>8</v>
      </c>
      <c r="B172227" s="1" t="s">
        <v>732</v>
      </c>
      <c r="C172227">
        <v>8829</v>
      </c>
      <c r="D172227" s="1" t="s">
        <v>10</v>
      </c>
      <c r="E172227">
        <v>8</v>
      </c>
      <c r="F172227" s="1" t="s">
        <v>447</v>
      </c>
      <c r="G172227" s="1" t="s">
        <v>448</v>
      </c>
      <c r="H172227">
        <v>0</v>
      </c>
    </row>
    <row r="172228" spans="1:8" x14ac:dyDescent="0.25">
      <c r="A172228" s="1" t="s">
        <v>8</v>
      </c>
      <c r="B172228" s="1" t="s">
        <v>732</v>
      </c>
      <c r="C172228">
        <v>8829</v>
      </c>
      <c r="D172228" s="1" t="s">
        <v>10</v>
      </c>
      <c r="E172228">
        <v>9</v>
      </c>
      <c r="F172228" s="1" t="s">
        <v>449</v>
      </c>
      <c r="G172228" s="1" t="s">
        <v>450</v>
      </c>
      <c r="H172228">
        <v>1</v>
      </c>
    </row>
    <row r="172229" spans="1:8" x14ac:dyDescent="0.25">
      <c r="A172229" s="1" t="s">
        <v>8</v>
      </c>
      <c r="B172229" s="1" t="s">
        <v>732</v>
      </c>
      <c r="C172229">
        <v>8829</v>
      </c>
      <c r="D172229" s="1" t="s">
        <v>10</v>
      </c>
      <c r="E172229">
        <v>10</v>
      </c>
      <c r="F172229" s="1" t="s">
        <v>451</v>
      </c>
      <c r="G172229" s="1" t="s">
        <v>452</v>
      </c>
      <c r="H172229">
        <v>136</v>
      </c>
    </row>
    <row r="172230" spans="1:8" x14ac:dyDescent="0.25">
      <c r="A172230" s="1" t="s">
        <v>8</v>
      </c>
      <c r="B172230" s="1" t="s">
        <v>10365</v>
      </c>
      <c r="C172230">
        <v>8830</v>
      </c>
      <c r="D172230" s="1" t="s">
        <v>10</v>
      </c>
      <c r="E172230">
        <v>1</v>
      </c>
      <c r="F172230" s="1" t="s">
        <v>433</v>
      </c>
      <c r="G172230" s="1" t="s">
        <v>434</v>
      </c>
      <c r="H172230">
        <v>0</v>
      </c>
    </row>
    <row r="172231" spans="1:8" x14ac:dyDescent="0.25">
      <c r="A172231" s="1" t="s">
        <v>8</v>
      </c>
      <c r="B172231" s="1" t="s">
        <v>10365</v>
      </c>
      <c r="C172231">
        <v>8830</v>
      </c>
      <c r="D172231" s="1" t="s">
        <v>10</v>
      </c>
      <c r="E172231">
        <v>2</v>
      </c>
      <c r="F172231" s="1" t="s">
        <v>435</v>
      </c>
      <c r="G172231" s="1" t="s">
        <v>436</v>
      </c>
      <c r="H172231">
        <v>25</v>
      </c>
    </row>
    <row r="172232" spans="1:8" x14ac:dyDescent="0.25">
      <c r="A172232" s="1" t="s">
        <v>8</v>
      </c>
      <c r="B172232" s="1" t="s">
        <v>10365</v>
      </c>
      <c r="C172232">
        <v>8830</v>
      </c>
      <c r="D172232" s="1" t="s">
        <v>10</v>
      </c>
      <c r="E172232">
        <v>3</v>
      </c>
      <c r="F172232" s="1" t="s">
        <v>437</v>
      </c>
      <c r="G172232" s="1" t="s">
        <v>438</v>
      </c>
      <c r="H172232">
        <v>0</v>
      </c>
    </row>
    <row r="172233" spans="1:8" x14ac:dyDescent="0.25">
      <c r="A172233" s="1" t="s">
        <v>8</v>
      </c>
      <c r="B172233" s="1" t="s">
        <v>10365</v>
      </c>
      <c r="C172233">
        <v>8830</v>
      </c>
      <c r="D172233" s="1" t="s">
        <v>10</v>
      </c>
      <c r="E172233">
        <v>4</v>
      </c>
      <c r="F172233" s="1" t="s">
        <v>439</v>
      </c>
      <c r="G172233" s="1" t="s">
        <v>440</v>
      </c>
      <c r="H172233">
        <v>2</v>
      </c>
    </row>
    <row r="172234" spans="1:8" x14ac:dyDescent="0.25">
      <c r="A172234" s="1" t="s">
        <v>8</v>
      </c>
      <c r="B172234" s="1" t="s">
        <v>10365</v>
      </c>
      <c r="C172234">
        <v>8830</v>
      </c>
      <c r="D172234" s="1" t="s">
        <v>10</v>
      </c>
      <c r="E172234">
        <v>5</v>
      </c>
      <c r="F172234" s="1" t="s">
        <v>441</v>
      </c>
      <c r="G172234" s="1" t="s">
        <v>442</v>
      </c>
      <c r="H172234">
        <v>2</v>
      </c>
    </row>
    <row r="172235" spans="1:8" x14ac:dyDescent="0.25">
      <c r="A172235" s="1" t="s">
        <v>8</v>
      </c>
      <c r="B172235" s="1" t="s">
        <v>10365</v>
      </c>
      <c r="C172235">
        <v>8830</v>
      </c>
      <c r="D172235" s="1" t="s">
        <v>10</v>
      </c>
      <c r="E172235">
        <v>6</v>
      </c>
      <c r="F172235" s="1" t="s">
        <v>443</v>
      </c>
      <c r="G172235" s="1" t="s">
        <v>444</v>
      </c>
      <c r="H172235">
        <v>3</v>
      </c>
    </row>
    <row r="172236" spans="1:8" x14ac:dyDescent="0.25">
      <c r="A172236" s="1" t="s">
        <v>8</v>
      </c>
      <c r="B172236" s="1" t="s">
        <v>10365</v>
      </c>
      <c r="C172236">
        <v>8830</v>
      </c>
      <c r="D172236" s="1" t="s">
        <v>10</v>
      </c>
      <c r="E172236">
        <v>7</v>
      </c>
      <c r="F172236" s="1" t="s">
        <v>445</v>
      </c>
      <c r="G172236" s="1" t="s">
        <v>446</v>
      </c>
      <c r="H172236">
        <v>2</v>
      </c>
    </row>
    <row r="172237" spans="1:8" x14ac:dyDescent="0.25">
      <c r="A172237" s="1" t="s">
        <v>8</v>
      </c>
      <c r="B172237" s="1" t="s">
        <v>10365</v>
      </c>
      <c r="C172237">
        <v>8830</v>
      </c>
      <c r="D172237" s="1" t="s">
        <v>10</v>
      </c>
      <c r="E172237">
        <v>8</v>
      </c>
      <c r="F172237" s="1" t="s">
        <v>447</v>
      </c>
      <c r="G172237" s="1" t="s">
        <v>448</v>
      </c>
      <c r="H172237">
        <v>0</v>
      </c>
    </row>
    <row r="172238" spans="1:8" x14ac:dyDescent="0.25">
      <c r="A172238" s="1" t="s">
        <v>8</v>
      </c>
      <c r="B172238" s="1" t="s">
        <v>10365</v>
      </c>
      <c r="C172238">
        <v>8830</v>
      </c>
      <c r="D172238" s="1" t="s">
        <v>10</v>
      </c>
      <c r="E172238">
        <v>9</v>
      </c>
      <c r="F172238" s="1" t="s">
        <v>449</v>
      </c>
      <c r="G172238" s="1" t="s">
        <v>450</v>
      </c>
      <c r="H172238">
        <v>2</v>
      </c>
    </row>
    <row r="172239" spans="1:8" x14ac:dyDescent="0.25">
      <c r="A172239" s="1" t="s">
        <v>8</v>
      </c>
      <c r="B172239" s="1" t="s">
        <v>10365</v>
      </c>
      <c r="C172239">
        <v>8830</v>
      </c>
      <c r="D172239" s="1" t="s">
        <v>10</v>
      </c>
      <c r="E172239">
        <v>10</v>
      </c>
      <c r="F172239" s="1" t="s">
        <v>451</v>
      </c>
      <c r="G172239" s="1" t="s">
        <v>452</v>
      </c>
      <c r="H172239">
        <v>143</v>
      </c>
    </row>
    <row r="172240" spans="1:8" x14ac:dyDescent="0.25">
      <c r="A172240" s="1" t="s">
        <v>8</v>
      </c>
      <c r="B172240" s="1" t="s">
        <v>10365</v>
      </c>
      <c r="C172240">
        <v>8831</v>
      </c>
      <c r="D172240" s="1" t="s">
        <v>10</v>
      </c>
      <c r="E172240">
        <v>1</v>
      </c>
      <c r="F172240" s="1" t="s">
        <v>433</v>
      </c>
      <c r="G172240" s="1" t="s">
        <v>434</v>
      </c>
      <c r="H172240">
        <v>0</v>
      </c>
    </row>
    <row r="172241" spans="1:8" x14ac:dyDescent="0.25">
      <c r="A172241" s="1" t="s">
        <v>8</v>
      </c>
      <c r="B172241" s="1" t="s">
        <v>10365</v>
      </c>
      <c r="C172241">
        <v>8831</v>
      </c>
      <c r="D172241" s="1" t="s">
        <v>10</v>
      </c>
      <c r="E172241">
        <v>2</v>
      </c>
      <c r="F172241" s="1" t="s">
        <v>435</v>
      </c>
      <c r="G172241" s="1" t="s">
        <v>436</v>
      </c>
      <c r="H172241">
        <v>26</v>
      </c>
    </row>
    <row r="172242" spans="1:8" x14ac:dyDescent="0.25">
      <c r="A172242" s="1" t="s">
        <v>8</v>
      </c>
      <c r="B172242" s="1" t="s">
        <v>10365</v>
      </c>
      <c r="C172242">
        <v>8831</v>
      </c>
      <c r="D172242" s="1" t="s">
        <v>10</v>
      </c>
      <c r="E172242">
        <v>3</v>
      </c>
      <c r="F172242" s="1" t="s">
        <v>437</v>
      </c>
      <c r="G172242" s="1" t="s">
        <v>438</v>
      </c>
      <c r="H172242">
        <v>0</v>
      </c>
    </row>
    <row r="172243" spans="1:8" x14ac:dyDescent="0.25">
      <c r="A172243" s="1" t="s">
        <v>8</v>
      </c>
      <c r="B172243" s="1" t="s">
        <v>10365</v>
      </c>
      <c r="C172243">
        <v>8831</v>
      </c>
      <c r="D172243" s="1" t="s">
        <v>10</v>
      </c>
      <c r="E172243">
        <v>4</v>
      </c>
      <c r="F172243" s="1" t="s">
        <v>439</v>
      </c>
      <c r="G172243" s="1" t="s">
        <v>440</v>
      </c>
      <c r="H172243">
        <v>4</v>
      </c>
    </row>
    <row r="172244" spans="1:8" x14ac:dyDescent="0.25">
      <c r="A172244" s="1" t="s">
        <v>8</v>
      </c>
      <c r="B172244" s="1" t="s">
        <v>10365</v>
      </c>
      <c r="C172244">
        <v>8831</v>
      </c>
      <c r="D172244" s="1" t="s">
        <v>10</v>
      </c>
      <c r="E172244">
        <v>5</v>
      </c>
      <c r="F172244" s="1" t="s">
        <v>441</v>
      </c>
      <c r="G172244" s="1" t="s">
        <v>442</v>
      </c>
      <c r="H172244">
        <v>0</v>
      </c>
    </row>
    <row r="172245" spans="1:8" x14ac:dyDescent="0.25">
      <c r="A172245" s="1" t="s">
        <v>8</v>
      </c>
      <c r="B172245" s="1" t="s">
        <v>10365</v>
      </c>
      <c r="C172245">
        <v>8831</v>
      </c>
      <c r="D172245" s="1" t="s">
        <v>10</v>
      </c>
      <c r="E172245">
        <v>6</v>
      </c>
      <c r="F172245" s="1" t="s">
        <v>443</v>
      </c>
      <c r="G172245" s="1" t="s">
        <v>444</v>
      </c>
      <c r="H172245">
        <v>8</v>
      </c>
    </row>
    <row r="172246" spans="1:8" x14ac:dyDescent="0.25">
      <c r="A172246" s="1" t="s">
        <v>8</v>
      </c>
      <c r="B172246" s="1" t="s">
        <v>10365</v>
      </c>
      <c r="C172246">
        <v>8831</v>
      </c>
      <c r="D172246" s="1" t="s">
        <v>10</v>
      </c>
      <c r="E172246">
        <v>7</v>
      </c>
      <c r="F172246" s="1" t="s">
        <v>445</v>
      </c>
      <c r="G172246" s="1" t="s">
        <v>446</v>
      </c>
      <c r="H172246">
        <v>2</v>
      </c>
    </row>
    <row r="172247" spans="1:8" x14ac:dyDescent="0.25">
      <c r="A172247" s="1" t="s">
        <v>8</v>
      </c>
      <c r="B172247" s="1" t="s">
        <v>10365</v>
      </c>
      <c r="C172247">
        <v>8831</v>
      </c>
      <c r="D172247" s="1" t="s">
        <v>10</v>
      </c>
      <c r="E172247">
        <v>8</v>
      </c>
      <c r="F172247" s="1" t="s">
        <v>447</v>
      </c>
      <c r="G172247" s="1" t="s">
        <v>448</v>
      </c>
      <c r="H172247">
        <v>0</v>
      </c>
    </row>
    <row r="172248" spans="1:8" x14ac:dyDescent="0.25">
      <c r="A172248" s="1" t="s">
        <v>8</v>
      </c>
      <c r="B172248" s="1" t="s">
        <v>10365</v>
      </c>
      <c r="C172248">
        <v>8831</v>
      </c>
      <c r="D172248" s="1" t="s">
        <v>10</v>
      </c>
      <c r="E172248">
        <v>9</v>
      </c>
      <c r="F172248" s="1" t="s">
        <v>449</v>
      </c>
      <c r="G172248" s="1" t="s">
        <v>450</v>
      </c>
      <c r="H172248">
        <v>0</v>
      </c>
    </row>
    <row r="172249" spans="1:8" x14ac:dyDescent="0.25">
      <c r="A172249" s="1" t="s">
        <v>8</v>
      </c>
      <c r="B172249" s="1" t="s">
        <v>10365</v>
      </c>
      <c r="C172249">
        <v>8831</v>
      </c>
      <c r="D172249" s="1" t="s">
        <v>10</v>
      </c>
      <c r="E172249">
        <v>10</v>
      </c>
      <c r="F172249" s="1" t="s">
        <v>451</v>
      </c>
      <c r="G172249" s="1" t="s">
        <v>452</v>
      </c>
      <c r="H172249">
        <v>130</v>
      </c>
    </row>
    <row r="172250" spans="1:8" x14ac:dyDescent="0.25">
      <c r="A172250" s="1" t="s">
        <v>8</v>
      </c>
      <c r="B172250" s="1" t="s">
        <v>10365</v>
      </c>
      <c r="C172250">
        <v>8832</v>
      </c>
      <c r="D172250" s="1" t="s">
        <v>10</v>
      </c>
      <c r="E172250">
        <v>1</v>
      </c>
      <c r="F172250" s="1" t="s">
        <v>433</v>
      </c>
      <c r="G172250" s="1" t="s">
        <v>434</v>
      </c>
      <c r="H172250">
        <v>0</v>
      </c>
    </row>
    <row r="172251" spans="1:8" x14ac:dyDescent="0.25">
      <c r="A172251" s="1" t="s">
        <v>8</v>
      </c>
      <c r="B172251" s="1" t="s">
        <v>10365</v>
      </c>
      <c r="C172251">
        <v>8832</v>
      </c>
      <c r="D172251" s="1" t="s">
        <v>10</v>
      </c>
      <c r="E172251">
        <v>2</v>
      </c>
      <c r="F172251" s="1" t="s">
        <v>435</v>
      </c>
      <c r="G172251" s="1" t="s">
        <v>436</v>
      </c>
      <c r="H172251">
        <v>26</v>
      </c>
    </row>
    <row r="172252" spans="1:8" x14ac:dyDescent="0.25">
      <c r="A172252" s="1" t="s">
        <v>8</v>
      </c>
      <c r="B172252" s="1" t="s">
        <v>10365</v>
      </c>
      <c r="C172252">
        <v>8832</v>
      </c>
      <c r="D172252" s="1" t="s">
        <v>10</v>
      </c>
      <c r="E172252">
        <v>3</v>
      </c>
      <c r="F172252" s="1" t="s">
        <v>437</v>
      </c>
      <c r="G172252" s="1" t="s">
        <v>438</v>
      </c>
      <c r="H172252">
        <v>0</v>
      </c>
    </row>
    <row r="172253" spans="1:8" x14ac:dyDescent="0.25">
      <c r="A172253" s="1" t="s">
        <v>8</v>
      </c>
      <c r="B172253" s="1" t="s">
        <v>10365</v>
      </c>
      <c r="C172253">
        <v>8832</v>
      </c>
      <c r="D172253" s="1" t="s">
        <v>10</v>
      </c>
      <c r="E172253">
        <v>4</v>
      </c>
      <c r="F172253" s="1" t="s">
        <v>439</v>
      </c>
      <c r="G172253" s="1" t="s">
        <v>440</v>
      </c>
      <c r="H172253">
        <v>4</v>
      </c>
    </row>
    <row r="172254" spans="1:8" x14ac:dyDescent="0.25">
      <c r="A172254" s="1" t="s">
        <v>8</v>
      </c>
      <c r="B172254" s="1" t="s">
        <v>10365</v>
      </c>
      <c r="C172254">
        <v>8832</v>
      </c>
      <c r="D172254" s="1" t="s">
        <v>10</v>
      </c>
      <c r="E172254">
        <v>5</v>
      </c>
      <c r="F172254" s="1" t="s">
        <v>441</v>
      </c>
      <c r="G172254" s="1" t="s">
        <v>442</v>
      </c>
      <c r="H172254">
        <v>1</v>
      </c>
    </row>
    <row r="172255" spans="1:8" x14ac:dyDescent="0.25">
      <c r="A172255" s="1" t="s">
        <v>8</v>
      </c>
      <c r="B172255" s="1" t="s">
        <v>10365</v>
      </c>
      <c r="C172255">
        <v>8832</v>
      </c>
      <c r="D172255" s="1" t="s">
        <v>10</v>
      </c>
      <c r="E172255">
        <v>6</v>
      </c>
      <c r="F172255" s="1" t="s">
        <v>443</v>
      </c>
      <c r="G172255" s="1" t="s">
        <v>444</v>
      </c>
      <c r="H172255">
        <v>8</v>
      </c>
    </row>
    <row r="172256" spans="1:8" x14ac:dyDescent="0.25">
      <c r="A172256" s="1" t="s">
        <v>8</v>
      </c>
      <c r="B172256" s="1" t="s">
        <v>10365</v>
      </c>
      <c r="C172256">
        <v>8832</v>
      </c>
      <c r="D172256" s="1" t="s">
        <v>10</v>
      </c>
      <c r="E172256">
        <v>7</v>
      </c>
      <c r="F172256" s="1" t="s">
        <v>445</v>
      </c>
      <c r="G172256" s="1" t="s">
        <v>446</v>
      </c>
      <c r="H172256">
        <v>4</v>
      </c>
    </row>
    <row r="172257" spans="1:8" x14ac:dyDescent="0.25">
      <c r="A172257" s="1" t="s">
        <v>8</v>
      </c>
      <c r="B172257" s="1" t="s">
        <v>10365</v>
      </c>
      <c r="C172257">
        <v>8832</v>
      </c>
      <c r="D172257" s="1" t="s">
        <v>10</v>
      </c>
      <c r="E172257">
        <v>8</v>
      </c>
      <c r="F172257" s="1" t="s">
        <v>447</v>
      </c>
      <c r="G172257" s="1" t="s">
        <v>448</v>
      </c>
      <c r="H172257">
        <v>0</v>
      </c>
    </row>
    <row r="172258" spans="1:8" x14ac:dyDescent="0.25">
      <c r="A172258" s="1" t="s">
        <v>8</v>
      </c>
      <c r="B172258" s="1" t="s">
        <v>10365</v>
      </c>
      <c r="C172258">
        <v>8832</v>
      </c>
      <c r="D172258" s="1" t="s">
        <v>10</v>
      </c>
      <c r="E172258">
        <v>9</v>
      </c>
      <c r="F172258" s="1" t="s">
        <v>449</v>
      </c>
      <c r="G172258" s="1" t="s">
        <v>450</v>
      </c>
      <c r="H172258">
        <v>0</v>
      </c>
    </row>
    <row r="172259" spans="1:8" x14ac:dyDescent="0.25">
      <c r="A172259" s="1" t="s">
        <v>8</v>
      </c>
      <c r="B172259" s="1" t="s">
        <v>10365</v>
      </c>
      <c r="C172259">
        <v>8832</v>
      </c>
      <c r="D172259" s="1" t="s">
        <v>10</v>
      </c>
      <c r="E172259">
        <v>10</v>
      </c>
      <c r="F172259" s="1" t="s">
        <v>451</v>
      </c>
      <c r="G172259" s="1" t="s">
        <v>452</v>
      </c>
      <c r="H172259">
        <v>150</v>
      </c>
    </row>
    <row r="172260" spans="1:8" x14ac:dyDescent="0.25">
      <c r="A172260" s="1" t="s">
        <v>8</v>
      </c>
      <c r="B172260" s="1" t="s">
        <v>10365</v>
      </c>
      <c r="C172260">
        <v>8833</v>
      </c>
      <c r="D172260" s="1" t="s">
        <v>10</v>
      </c>
      <c r="E172260">
        <v>1</v>
      </c>
      <c r="F172260" s="1" t="s">
        <v>433</v>
      </c>
      <c r="G172260" s="1" t="s">
        <v>434</v>
      </c>
      <c r="H172260">
        <v>1</v>
      </c>
    </row>
    <row r="172261" spans="1:8" x14ac:dyDescent="0.25">
      <c r="A172261" s="1" t="s">
        <v>8</v>
      </c>
      <c r="B172261" s="1" t="s">
        <v>10365</v>
      </c>
      <c r="C172261">
        <v>8833</v>
      </c>
      <c r="D172261" s="1" t="s">
        <v>10</v>
      </c>
      <c r="E172261">
        <v>2</v>
      </c>
      <c r="F172261" s="1" t="s">
        <v>435</v>
      </c>
      <c r="G172261" s="1" t="s">
        <v>436</v>
      </c>
      <c r="H172261">
        <v>17</v>
      </c>
    </row>
    <row r="172262" spans="1:8" x14ac:dyDescent="0.25">
      <c r="A172262" s="1" t="s">
        <v>8</v>
      </c>
      <c r="B172262" s="1" t="s">
        <v>10365</v>
      </c>
      <c r="C172262">
        <v>8833</v>
      </c>
      <c r="D172262" s="1" t="s">
        <v>10</v>
      </c>
      <c r="E172262">
        <v>3</v>
      </c>
      <c r="F172262" s="1" t="s">
        <v>437</v>
      </c>
      <c r="G172262" s="1" t="s">
        <v>438</v>
      </c>
      <c r="H172262">
        <v>0</v>
      </c>
    </row>
    <row r="172263" spans="1:8" x14ac:dyDescent="0.25">
      <c r="A172263" s="1" t="s">
        <v>8</v>
      </c>
      <c r="B172263" s="1" t="s">
        <v>10365</v>
      </c>
      <c r="C172263">
        <v>8833</v>
      </c>
      <c r="D172263" s="1" t="s">
        <v>10</v>
      </c>
      <c r="E172263">
        <v>4</v>
      </c>
      <c r="F172263" s="1" t="s">
        <v>439</v>
      </c>
      <c r="G172263" s="1" t="s">
        <v>440</v>
      </c>
      <c r="H172263">
        <v>0</v>
      </c>
    </row>
    <row r="172264" spans="1:8" x14ac:dyDescent="0.25">
      <c r="A172264" s="1" t="s">
        <v>8</v>
      </c>
      <c r="B172264" s="1" t="s">
        <v>10365</v>
      </c>
      <c r="C172264">
        <v>8833</v>
      </c>
      <c r="D172264" s="1" t="s">
        <v>10</v>
      </c>
      <c r="E172264">
        <v>5</v>
      </c>
      <c r="F172264" s="1" t="s">
        <v>441</v>
      </c>
      <c r="G172264" s="1" t="s">
        <v>442</v>
      </c>
      <c r="H172264">
        <v>2</v>
      </c>
    </row>
    <row r="172265" spans="1:8" x14ac:dyDescent="0.25">
      <c r="A172265" s="1" t="s">
        <v>8</v>
      </c>
      <c r="B172265" s="1" t="s">
        <v>10365</v>
      </c>
      <c r="C172265">
        <v>8833</v>
      </c>
      <c r="D172265" s="1" t="s">
        <v>10</v>
      </c>
      <c r="E172265">
        <v>6</v>
      </c>
      <c r="F172265" s="1" t="s">
        <v>443</v>
      </c>
      <c r="G172265" s="1" t="s">
        <v>444</v>
      </c>
      <c r="H172265">
        <v>13</v>
      </c>
    </row>
    <row r="172266" spans="1:8" x14ac:dyDescent="0.25">
      <c r="A172266" s="1" t="s">
        <v>8</v>
      </c>
      <c r="B172266" s="1" t="s">
        <v>10365</v>
      </c>
      <c r="C172266">
        <v>8833</v>
      </c>
      <c r="D172266" s="1" t="s">
        <v>10</v>
      </c>
      <c r="E172266">
        <v>7</v>
      </c>
      <c r="F172266" s="1" t="s">
        <v>445</v>
      </c>
      <c r="G172266" s="1" t="s">
        <v>446</v>
      </c>
      <c r="H172266">
        <v>6</v>
      </c>
    </row>
    <row r="172267" spans="1:8" x14ac:dyDescent="0.25">
      <c r="A172267" s="1" t="s">
        <v>8</v>
      </c>
      <c r="B172267" s="1" t="s">
        <v>10365</v>
      </c>
      <c r="C172267">
        <v>8833</v>
      </c>
      <c r="D172267" s="1" t="s">
        <v>10</v>
      </c>
      <c r="E172267">
        <v>8</v>
      </c>
      <c r="F172267" s="1" t="s">
        <v>447</v>
      </c>
      <c r="G172267" s="1" t="s">
        <v>448</v>
      </c>
      <c r="H172267">
        <v>1</v>
      </c>
    </row>
    <row r="172268" spans="1:8" x14ac:dyDescent="0.25">
      <c r="A172268" s="1" t="s">
        <v>8</v>
      </c>
      <c r="B172268" s="1" t="s">
        <v>10365</v>
      </c>
      <c r="C172268">
        <v>8833</v>
      </c>
      <c r="D172268" s="1" t="s">
        <v>10</v>
      </c>
      <c r="E172268">
        <v>9</v>
      </c>
      <c r="F172268" s="1" t="s">
        <v>449</v>
      </c>
      <c r="G172268" s="1" t="s">
        <v>450</v>
      </c>
      <c r="H172268">
        <v>0</v>
      </c>
    </row>
    <row r="172269" spans="1:8" x14ac:dyDescent="0.25">
      <c r="A172269" s="1" t="s">
        <v>8</v>
      </c>
      <c r="B172269" s="1" t="s">
        <v>10365</v>
      </c>
      <c r="C172269">
        <v>8833</v>
      </c>
      <c r="D172269" s="1" t="s">
        <v>10</v>
      </c>
      <c r="E172269">
        <v>10</v>
      </c>
      <c r="F172269" s="1" t="s">
        <v>451</v>
      </c>
      <c r="G172269" s="1" t="s">
        <v>452</v>
      </c>
      <c r="H172269">
        <v>145</v>
      </c>
    </row>
    <row r="172270" spans="1:8" x14ac:dyDescent="0.25">
      <c r="A172270" s="1" t="s">
        <v>8</v>
      </c>
      <c r="B172270" s="1" t="s">
        <v>10365</v>
      </c>
      <c r="C172270">
        <v>8834</v>
      </c>
      <c r="D172270" s="1" t="s">
        <v>10</v>
      </c>
      <c r="E172270">
        <v>1</v>
      </c>
      <c r="F172270" s="1" t="s">
        <v>433</v>
      </c>
      <c r="G172270" s="1" t="s">
        <v>434</v>
      </c>
      <c r="H172270">
        <v>1</v>
      </c>
    </row>
    <row r="172271" spans="1:8" x14ac:dyDescent="0.25">
      <c r="A172271" s="1" t="s">
        <v>8</v>
      </c>
      <c r="B172271" s="1" t="s">
        <v>10365</v>
      </c>
      <c r="C172271">
        <v>8834</v>
      </c>
      <c r="D172271" s="1" t="s">
        <v>10</v>
      </c>
      <c r="E172271">
        <v>2</v>
      </c>
      <c r="F172271" s="1" t="s">
        <v>435</v>
      </c>
      <c r="G172271" s="1" t="s">
        <v>436</v>
      </c>
      <c r="H172271">
        <v>27</v>
      </c>
    </row>
    <row r="172272" spans="1:8" x14ac:dyDescent="0.25">
      <c r="A172272" s="1" t="s">
        <v>8</v>
      </c>
      <c r="B172272" s="1" t="s">
        <v>10365</v>
      </c>
      <c r="C172272">
        <v>8834</v>
      </c>
      <c r="D172272" s="1" t="s">
        <v>10</v>
      </c>
      <c r="E172272">
        <v>3</v>
      </c>
      <c r="F172272" s="1" t="s">
        <v>437</v>
      </c>
      <c r="G172272" s="1" t="s">
        <v>438</v>
      </c>
      <c r="H172272">
        <v>2</v>
      </c>
    </row>
    <row r="172273" spans="1:8" x14ac:dyDescent="0.25">
      <c r="A172273" s="1" t="s">
        <v>8</v>
      </c>
      <c r="B172273" s="1" t="s">
        <v>10365</v>
      </c>
      <c r="C172273">
        <v>8834</v>
      </c>
      <c r="D172273" s="1" t="s">
        <v>10</v>
      </c>
      <c r="E172273">
        <v>4</v>
      </c>
      <c r="F172273" s="1" t="s">
        <v>439</v>
      </c>
      <c r="G172273" s="1" t="s">
        <v>440</v>
      </c>
      <c r="H172273">
        <v>1</v>
      </c>
    </row>
    <row r="172274" spans="1:8" x14ac:dyDescent="0.25">
      <c r="A172274" s="1" t="s">
        <v>8</v>
      </c>
      <c r="B172274" s="1" t="s">
        <v>10365</v>
      </c>
      <c r="C172274">
        <v>8834</v>
      </c>
      <c r="D172274" s="1" t="s">
        <v>10</v>
      </c>
      <c r="E172274">
        <v>5</v>
      </c>
      <c r="F172274" s="1" t="s">
        <v>441</v>
      </c>
      <c r="G172274" s="1" t="s">
        <v>442</v>
      </c>
      <c r="H172274">
        <v>0</v>
      </c>
    </row>
    <row r="172275" spans="1:8" x14ac:dyDescent="0.25">
      <c r="A172275" s="1" t="s">
        <v>8</v>
      </c>
      <c r="B172275" s="1" t="s">
        <v>10365</v>
      </c>
      <c r="C172275">
        <v>8834</v>
      </c>
      <c r="D172275" s="1" t="s">
        <v>10</v>
      </c>
      <c r="E172275">
        <v>6</v>
      </c>
      <c r="F172275" s="1" t="s">
        <v>443</v>
      </c>
      <c r="G172275" s="1" t="s">
        <v>444</v>
      </c>
      <c r="H172275">
        <v>10</v>
      </c>
    </row>
    <row r="172276" spans="1:8" x14ac:dyDescent="0.25">
      <c r="A172276" s="1" t="s">
        <v>8</v>
      </c>
      <c r="B172276" s="1" t="s">
        <v>10365</v>
      </c>
      <c r="C172276">
        <v>8834</v>
      </c>
      <c r="D172276" s="1" t="s">
        <v>10</v>
      </c>
      <c r="E172276">
        <v>7</v>
      </c>
      <c r="F172276" s="1" t="s">
        <v>445</v>
      </c>
      <c r="G172276" s="1" t="s">
        <v>446</v>
      </c>
      <c r="H172276">
        <v>1</v>
      </c>
    </row>
    <row r="172277" spans="1:8" x14ac:dyDescent="0.25">
      <c r="A172277" s="1" t="s">
        <v>8</v>
      </c>
      <c r="B172277" s="1" t="s">
        <v>10365</v>
      </c>
      <c r="C172277">
        <v>8834</v>
      </c>
      <c r="D172277" s="1" t="s">
        <v>10</v>
      </c>
      <c r="E172277">
        <v>8</v>
      </c>
      <c r="F172277" s="1" t="s">
        <v>447</v>
      </c>
      <c r="G172277" s="1" t="s">
        <v>448</v>
      </c>
      <c r="H172277">
        <v>0</v>
      </c>
    </row>
    <row r="172278" spans="1:8" x14ac:dyDescent="0.25">
      <c r="A172278" s="1" t="s">
        <v>8</v>
      </c>
      <c r="B172278" s="1" t="s">
        <v>10365</v>
      </c>
      <c r="C172278">
        <v>8834</v>
      </c>
      <c r="D172278" s="1" t="s">
        <v>10</v>
      </c>
      <c r="E172278">
        <v>9</v>
      </c>
      <c r="F172278" s="1" t="s">
        <v>449</v>
      </c>
      <c r="G172278" s="1" t="s">
        <v>450</v>
      </c>
      <c r="H172278">
        <v>0</v>
      </c>
    </row>
    <row r="172279" spans="1:8" x14ac:dyDescent="0.25">
      <c r="A172279" s="1" t="s">
        <v>8</v>
      </c>
      <c r="B172279" s="1" t="s">
        <v>10365</v>
      </c>
      <c r="C172279">
        <v>8834</v>
      </c>
      <c r="D172279" s="1" t="s">
        <v>10</v>
      </c>
      <c r="E172279">
        <v>10</v>
      </c>
      <c r="F172279" s="1" t="s">
        <v>451</v>
      </c>
      <c r="G172279" s="1" t="s">
        <v>452</v>
      </c>
      <c r="H172279">
        <v>142</v>
      </c>
    </row>
    <row r="172280" spans="1:8" x14ac:dyDescent="0.25">
      <c r="A172280" s="1" t="s">
        <v>8</v>
      </c>
      <c r="B172280" s="1" t="s">
        <v>10365</v>
      </c>
      <c r="C172280">
        <v>8835</v>
      </c>
      <c r="D172280" s="1" t="s">
        <v>10</v>
      </c>
      <c r="E172280">
        <v>1</v>
      </c>
      <c r="F172280" s="1" t="s">
        <v>433</v>
      </c>
      <c r="G172280" s="1" t="s">
        <v>434</v>
      </c>
      <c r="H172280">
        <v>0</v>
      </c>
    </row>
    <row r="172281" spans="1:8" x14ac:dyDescent="0.25">
      <c r="A172281" s="1" t="s">
        <v>8</v>
      </c>
      <c r="B172281" s="1" t="s">
        <v>10365</v>
      </c>
      <c r="C172281">
        <v>8835</v>
      </c>
      <c r="D172281" s="1" t="s">
        <v>10</v>
      </c>
      <c r="E172281">
        <v>2</v>
      </c>
      <c r="F172281" s="1" t="s">
        <v>435</v>
      </c>
      <c r="G172281" s="1" t="s">
        <v>436</v>
      </c>
      <c r="H172281">
        <v>24</v>
      </c>
    </row>
    <row r="172282" spans="1:8" x14ac:dyDescent="0.25">
      <c r="A172282" s="1" t="s">
        <v>8</v>
      </c>
      <c r="B172282" s="1" t="s">
        <v>10365</v>
      </c>
      <c r="C172282">
        <v>8835</v>
      </c>
      <c r="D172282" s="1" t="s">
        <v>10</v>
      </c>
      <c r="E172282">
        <v>3</v>
      </c>
      <c r="F172282" s="1" t="s">
        <v>437</v>
      </c>
      <c r="G172282" s="1" t="s">
        <v>438</v>
      </c>
      <c r="H172282">
        <v>1</v>
      </c>
    </row>
    <row r="172283" spans="1:8" x14ac:dyDescent="0.25">
      <c r="A172283" s="1" t="s">
        <v>8</v>
      </c>
      <c r="B172283" s="1" t="s">
        <v>10365</v>
      </c>
      <c r="C172283">
        <v>8835</v>
      </c>
      <c r="D172283" s="1" t="s">
        <v>10</v>
      </c>
      <c r="E172283">
        <v>4</v>
      </c>
      <c r="F172283" s="1" t="s">
        <v>439</v>
      </c>
      <c r="G172283" s="1" t="s">
        <v>440</v>
      </c>
      <c r="H172283">
        <v>8</v>
      </c>
    </row>
    <row r="172284" spans="1:8" x14ac:dyDescent="0.25">
      <c r="A172284" s="1" t="s">
        <v>8</v>
      </c>
      <c r="B172284" s="1" t="s">
        <v>10365</v>
      </c>
      <c r="C172284">
        <v>8835</v>
      </c>
      <c r="D172284" s="1" t="s">
        <v>10</v>
      </c>
      <c r="E172284">
        <v>5</v>
      </c>
      <c r="F172284" s="1" t="s">
        <v>441</v>
      </c>
      <c r="G172284" s="1" t="s">
        <v>442</v>
      </c>
      <c r="H172284">
        <v>5</v>
      </c>
    </row>
    <row r="172285" spans="1:8" x14ac:dyDescent="0.25">
      <c r="A172285" s="1" t="s">
        <v>8</v>
      </c>
      <c r="B172285" s="1" t="s">
        <v>10365</v>
      </c>
      <c r="C172285">
        <v>8835</v>
      </c>
      <c r="D172285" s="1" t="s">
        <v>10</v>
      </c>
      <c r="E172285">
        <v>6</v>
      </c>
      <c r="F172285" s="1" t="s">
        <v>443</v>
      </c>
      <c r="G172285" s="1" t="s">
        <v>444</v>
      </c>
      <c r="H172285">
        <v>8</v>
      </c>
    </row>
    <row r="172286" spans="1:8" x14ac:dyDescent="0.25">
      <c r="A172286" s="1" t="s">
        <v>8</v>
      </c>
      <c r="B172286" s="1" t="s">
        <v>10365</v>
      </c>
      <c r="C172286">
        <v>8835</v>
      </c>
      <c r="D172286" s="1" t="s">
        <v>10</v>
      </c>
      <c r="E172286">
        <v>7</v>
      </c>
      <c r="F172286" s="1" t="s">
        <v>445</v>
      </c>
      <c r="G172286" s="1" t="s">
        <v>446</v>
      </c>
      <c r="H172286">
        <v>4</v>
      </c>
    </row>
    <row r="172287" spans="1:8" x14ac:dyDescent="0.25">
      <c r="A172287" s="1" t="s">
        <v>8</v>
      </c>
      <c r="B172287" s="1" t="s">
        <v>10365</v>
      </c>
      <c r="C172287">
        <v>8835</v>
      </c>
      <c r="D172287" s="1" t="s">
        <v>10</v>
      </c>
      <c r="E172287">
        <v>8</v>
      </c>
      <c r="F172287" s="1" t="s">
        <v>447</v>
      </c>
      <c r="G172287" s="1" t="s">
        <v>448</v>
      </c>
      <c r="H172287">
        <v>0</v>
      </c>
    </row>
    <row r="172288" spans="1:8" x14ac:dyDescent="0.25">
      <c r="A172288" s="1" t="s">
        <v>8</v>
      </c>
      <c r="B172288" s="1" t="s">
        <v>10365</v>
      </c>
      <c r="C172288">
        <v>8835</v>
      </c>
      <c r="D172288" s="1" t="s">
        <v>10</v>
      </c>
      <c r="E172288">
        <v>9</v>
      </c>
      <c r="F172288" s="1" t="s">
        <v>449</v>
      </c>
      <c r="G172288" s="1" t="s">
        <v>450</v>
      </c>
      <c r="H172288">
        <v>0</v>
      </c>
    </row>
    <row r="172289" spans="1:8" x14ac:dyDescent="0.25">
      <c r="A172289" s="1" t="s">
        <v>8</v>
      </c>
      <c r="B172289" s="1" t="s">
        <v>10365</v>
      </c>
      <c r="C172289">
        <v>8835</v>
      </c>
      <c r="D172289" s="1" t="s">
        <v>10</v>
      </c>
      <c r="E172289">
        <v>10</v>
      </c>
      <c r="F172289" s="1" t="s">
        <v>451</v>
      </c>
      <c r="G172289" s="1" t="s">
        <v>452</v>
      </c>
      <c r="H172289">
        <v>111</v>
      </c>
    </row>
    <row r="172290" spans="1:8" x14ac:dyDescent="0.25">
      <c r="A172290" s="1" t="s">
        <v>8</v>
      </c>
      <c r="B172290" s="1" t="s">
        <v>10365</v>
      </c>
      <c r="C172290">
        <v>8836</v>
      </c>
      <c r="D172290" s="1" t="s">
        <v>10</v>
      </c>
      <c r="E172290">
        <v>1</v>
      </c>
      <c r="F172290" s="1" t="s">
        <v>433</v>
      </c>
      <c r="G172290" s="1" t="s">
        <v>434</v>
      </c>
      <c r="H172290">
        <v>2</v>
      </c>
    </row>
    <row r="172291" spans="1:8" x14ac:dyDescent="0.25">
      <c r="A172291" s="1" t="s">
        <v>8</v>
      </c>
      <c r="B172291" s="1" t="s">
        <v>10365</v>
      </c>
      <c r="C172291">
        <v>8836</v>
      </c>
      <c r="D172291" s="1" t="s">
        <v>10</v>
      </c>
      <c r="E172291">
        <v>2</v>
      </c>
      <c r="F172291" s="1" t="s">
        <v>435</v>
      </c>
      <c r="G172291" s="1" t="s">
        <v>436</v>
      </c>
      <c r="H172291">
        <v>20</v>
      </c>
    </row>
    <row r="172292" spans="1:8" x14ac:dyDescent="0.25">
      <c r="A172292" s="1" t="s">
        <v>8</v>
      </c>
      <c r="B172292" s="1" t="s">
        <v>10365</v>
      </c>
      <c r="C172292">
        <v>8836</v>
      </c>
      <c r="D172292" s="1" t="s">
        <v>10</v>
      </c>
      <c r="E172292">
        <v>3</v>
      </c>
      <c r="F172292" s="1" t="s">
        <v>437</v>
      </c>
      <c r="G172292" s="1" t="s">
        <v>438</v>
      </c>
      <c r="H172292">
        <v>1</v>
      </c>
    </row>
    <row r="172293" spans="1:8" x14ac:dyDescent="0.25">
      <c r="A172293" s="1" t="s">
        <v>8</v>
      </c>
      <c r="B172293" s="1" t="s">
        <v>10365</v>
      </c>
      <c r="C172293">
        <v>8836</v>
      </c>
      <c r="D172293" s="1" t="s">
        <v>10</v>
      </c>
      <c r="E172293">
        <v>4</v>
      </c>
      <c r="F172293" s="1" t="s">
        <v>439</v>
      </c>
      <c r="G172293" s="1" t="s">
        <v>440</v>
      </c>
      <c r="H172293">
        <v>3</v>
      </c>
    </row>
    <row r="172294" spans="1:8" x14ac:dyDescent="0.25">
      <c r="A172294" s="1" t="s">
        <v>8</v>
      </c>
      <c r="B172294" s="1" t="s">
        <v>10365</v>
      </c>
      <c r="C172294">
        <v>8836</v>
      </c>
      <c r="D172294" s="1" t="s">
        <v>10</v>
      </c>
      <c r="E172294">
        <v>5</v>
      </c>
      <c r="F172294" s="1" t="s">
        <v>441</v>
      </c>
      <c r="G172294" s="1" t="s">
        <v>442</v>
      </c>
      <c r="H172294">
        <v>4</v>
      </c>
    </row>
    <row r="172295" spans="1:8" x14ac:dyDescent="0.25">
      <c r="A172295" s="1" t="s">
        <v>8</v>
      </c>
      <c r="B172295" s="1" t="s">
        <v>10365</v>
      </c>
      <c r="C172295">
        <v>8836</v>
      </c>
      <c r="D172295" s="1" t="s">
        <v>10</v>
      </c>
      <c r="E172295">
        <v>6</v>
      </c>
      <c r="F172295" s="1" t="s">
        <v>443</v>
      </c>
      <c r="G172295" s="1" t="s">
        <v>444</v>
      </c>
      <c r="H172295">
        <v>11</v>
      </c>
    </row>
    <row r="172296" spans="1:8" x14ac:dyDescent="0.25">
      <c r="A172296" s="1" t="s">
        <v>8</v>
      </c>
      <c r="B172296" s="1" t="s">
        <v>10365</v>
      </c>
      <c r="C172296">
        <v>8836</v>
      </c>
      <c r="D172296" s="1" t="s">
        <v>10</v>
      </c>
      <c r="E172296">
        <v>7</v>
      </c>
      <c r="F172296" s="1" t="s">
        <v>445</v>
      </c>
      <c r="G172296" s="1" t="s">
        <v>446</v>
      </c>
      <c r="H172296">
        <v>2</v>
      </c>
    </row>
    <row r="172297" spans="1:8" x14ac:dyDescent="0.25">
      <c r="A172297" s="1" t="s">
        <v>8</v>
      </c>
      <c r="B172297" s="1" t="s">
        <v>10365</v>
      </c>
      <c r="C172297">
        <v>8836</v>
      </c>
      <c r="D172297" s="1" t="s">
        <v>10</v>
      </c>
      <c r="E172297">
        <v>8</v>
      </c>
      <c r="F172297" s="1" t="s">
        <v>447</v>
      </c>
      <c r="G172297" s="1" t="s">
        <v>448</v>
      </c>
      <c r="H172297">
        <v>0</v>
      </c>
    </row>
    <row r="172298" spans="1:8" x14ac:dyDescent="0.25">
      <c r="A172298" s="1" t="s">
        <v>8</v>
      </c>
      <c r="B172298" s="1" t="s">
        <v>10365</v>
      </c>
      <c r="C172298">
        <v>8836</v>
      </c>
      <c r="D172298" s="1" t="s">
        <v>10</v>
      </c>
      <c r="E172298">
        <v>9</v>
      </c>
      <c r="F172298" s="1" t="s">
        <v>449</v>
      </c>
      <c r="G172298" s="1" t="s">
        <v>450</v>
      </c>
      <c r="H172298">
        <v>1</v>
      </c>
    </row>
    <row r="172299" spans="1:8" x14ac:dyDescent="0.25">
      <c r="A172299" s="1" t="s">
        <v>8</v>
      </c>
      <c r="B172299" s="1" t="s">
        <v>10365</v>
      </c>
      <c r="C172299">
        <v>8836</v>
      </c>
      <c r="D172299" s="1" t="s">
        <v>10</v>
      </c>
      <c r="E172299">
        <v>10</v>
      </c>
      <c r="F172299" s="1" t="s">
        <v>451</v>
      </c>
      <c r="G172299" s="1" t="s">
        <v>452</v>
      </c>
      <c r="H172299">
        <v>132</v>
      </c>
    </row>
    <row r="172300" spans="1:8" x14ac:dyDescent="0.25">
      <c r="A172300" s="1" t="s">
        <v>8</v>
      </c>
      <c r="B172300" s="1" t="s">
        <v>10365</v>
      </c>
      <c r="C172300">
        <v>8837</v>
      </c>
      <c r="D172300" s="1" t="s">
        <v>10</v>
      </c>
      <c r="E172300">
        <v>1</v>
      </c>
      <c r="F172300" s="1" t="s">
        <v>433</v>
      </c>
      <c r="G172300" s="1" t="s">
        <v>434</v>
      </c>
      <c r="H172300">
        <v>0</v>
      </c>
    </row>
    <row r="172301" spans="1:8" x14ac:dyDescent="0.25">
      <c r="A172301" s="1" t="s">
        <v>8</v>
      </c>
      <c r="B172301" s="1" t="s">
        <v>10365</v>
      </c>
      <c r="C172301">
        <v>8837</v>
      </c>
      <c r="D172301" s="1" t="s">
        <v>10</v>
      </c>
      <c r="E172301">
        <v>2</v>
      </c>
      <c r="F172301" s="1" t="s">
        <v>435</v>
      </c>
      <c r="G172301" s="1" t="s">
        <v>436</v>
      </c>
      <c r="H172301">
        <v>20</v>
      </c>
    </row>
    <row r="172302" spans="1:8" x14ac:dyDescent="0.25">
      <c r="A172302" s="1" t="s">
        <v>8</v>
      </c>
      <c r="B172302" s="1" t="s">
        <v>10365</v>
      </c>
      <c r="C172302">
        <v>8837</v>
      </c>
      <c r="D172302" s="1" t="s">
        <v>10</v>
      </c>
      <c r="E172302">
        <v>3</v>
      </c>
      <c r="F172302" s="1" t="s">
        <v>437</v>
      </c>
      <c r="G172302" s="1" t="s">
        <v>438</v>
      </c>
      <c r="H172302">
        <v>0</v>
      </c>
    </row>
    <row r="172303" spans="1:8" x14ac:dyDescent="0.25">
      <c r="A172303" s="1" t="s">
        <v>8</v>
      </c>
      <c r="B172303" s="1" t="s">
        <v>10365</v>
      </c>
      <c r="C172303">
        <v>8837</v>
      </c>
      <c r="D172303" s="1" t="s">
        <v>10</v>
      </c>
      <c r="E172303">
        <v>4</v>
      </c>
      <c r="F172303" s="1" t="s">
        <v>439</v>
      </c>
      <c r="G172303" s="1" t="s">
        <v>440</v>
      </c>
      <c r="H172303">
        <v>2</v>
      </c>
    </row>
    <row r="172304" spans="1:8" x14ac:dyDescent="0.25">
      <c r="A172304" s="1" t="s">
        <v>8</v>
      </c>
      <c r="B172304" s="1" t="s">
        <v>10365</v>
      </c>
      <c r="C172304">
        <v>8837</v>
      </c>
      <c r="D172304" s="1" t="s">
        <v>10</v>
      </c>
      <c r="E172304">
        <v>5</v>
      </c>
      <c r="F172304" s="1" t="s">
        <v>441</v>
      </c>
      <c r="G172304" s="1" t="s">
        <v>442</v>
      </c>
      <c r="H172304">
        <v>3</v>
      </c>
    </row>
    <row r="172305" spans="1:8" x14ac:dyDescent="0.25">
      <c r="A172305" s="1" t="s">
        <v>8</v>
      </c>
      <c r="B172305" s="1" t="s">
        <v>10365</v>
      </c>
      <c r="C172305">
        <v>8837</v>
      </c>
      <c r="D172305" s="1" t="s">
        <v>10</v>
      </c>
      <c r="E172305">
        <v>6</v>
      </c>
      <c r="F172305" s="1" t="s">
        <v>443</v>
      </c>
      <c r="G172305" s="1" t="s">
        <v>444</v>
      </c>
      <c r="H172305">
        <v>11</v>
      </c>
    </row>
    <row r="172306" spans="1:8" x14ac:dyDescent="0.25">
      <c r="A172306" s="1" t="s">
        <v>8</v>
      </c>
      <c r="B172306" s="1" t="s">
        <v>10365</v>
      </c>
      <c r="C172306">
        <v>8837</v>
      </c>
      <c r="D172306" s="1" t="s">
        <v>10</v>
      </c>
      <c r="E172306">
        <v>7</v>
      </c>
      <c r="F172306" s="1" t="s">
        <v>445</v>
      </c>
      <c r="G172306" s="1" t="s">
        <v>446</v>
      </c>
      <c r="H172306">
        <v>1</v>
      </c>
    </row>
    <row r="172307" spans="1:8" x14ac:dyDescent="0.25">
      <c r="A172307" s="1" t="s">
        <v>8</v>
      </c>
      <c r="B172307" s="1" t="s">
        <v>10365</v>
      </c>
      <c r="C172307">
        <v>8837</v>
      </c>
      <c r="D172307" s="1" t="s">
        <v>10</v>
      </c>
      <c r="E172307">
        <v>8</v>
      </c>
      <c r="F172307" s="1" t="s">
        <v>447</v>
      </c>
      <c r="G172307" s="1" t="s">
        <v>448</v>
      </c>
      <c r="H172307">
        <v>0</v>
      </c>
    </row>
    <row r="172308" spans="1:8" x14ac:dyDescent="0.25">
      <c r="A172308" s="1" t="s">
        <v>8</v>
      </c>
      <c r="B172308" s="1" t="s">
        <v>10365</v>
      </c>
      <c r="C172308">
        <v>8837</v>
      </c>
      <c r="D172308" s="1" t="s">
        <v>10</v>
      </c>
      <c r="E172308">
        <v>9</v>
      </c>
      <c r="F172308" s="1" t="s">
        <v>449</v>
      </c>
      <c r="G172308" s="1" t="s">
        <v>450</v>
      </c>
      <c r="H172308">
        <v>0</v>
      </c>
    </row>
    <row r="172309" spans="1:8" x14ac:dyDescent="0.25">
      <c r="A172309" s="1" t="s">
        <v>8</v>
      </c>
      <c r="B172309" s="1" t="s">
        <v>10365</v>
      </c>
      <c r="C172309">
        <v>8837</v>
      </c>
      <c r="D172309" s="1" t="s">
        <v>10</v>
      </c>
      <c r="E172309">
        <v>10</v>
      </c>
      <c r="F172309" s="1" t="s">
        <v>451</v>
      </c>
      <c r="G172309" s="1" t="s">
        <v>452</v>
      </c>
      <c r="H172309">
        <v>111</v>
      </c>
    </row>
    <row r="172310" spans="1:8" x14ac:dyDescent="0.25">
      <c r="A172310" s="1" t="s">
        <v>8</v>
      </c>
      <c r="B172310" s="1" t="s">
        <v>10365</v>
      </c>
      <c r="C172310">
        <v>8838</v>
      </c>
      <c r="D172310" s="1" t="s">
        <v>10</v>
      </c>
      <c r="E172310">
        <v>1</v>
      </c>
      <c r="F172310" s="1" t="s">
        <v>433</v>
      </c>
      <c r="G172310" s="1" t="s">
        <v>434</v>
      </c>
      <c r="H172310">
        <v>0</v>
      </c>
    </row>
    <row r="172311" spans="1:8" x14ac:dyDescent="0.25">
      <c r="A172311" s="1" t="s">
        <v>8</v>
      </c>
      <c r="B172311" s="1" t="s">
        <v>10365</v>
      </c>
      <c r="C172311">
        <v>8838</v>
      </c>
      <c r="D172311" s="1" t="s">
        <v>10</v>
      </c>
      <c r="E172311">
        <v>2</v>
      </c>
      <c r="F172311" s="1" t="s">
        <v>435</v>
      </c>
      <c r="G172311" s="1" t="s">
        <v>436</v>
      </c>
      <c r="H172311">
        <v>25</v>
      </c>
    </row>
    <row r="172312" spans="1:8" x14ac:dyDescent="0.25">
      <c r="A172312" s="1" t="s">
        <v>8</v>
      </c>
      <c r="B172312" s="1" t="s">
        <v>10365</v>
      </c>
      <c r="C172312">
        <v>8838</v>
      </c>
      <c r="D172312" s="1" t="s">
        <v>10</v>
      </c>
      <c r="E172312">
        <v>3</v>
      </c>
      <c r="F172312" s="1" t="s">
        <v>437</v>
      </c>
      <c r="G172312" s="1" t="s">
        <v>438</v>
      </c>
      <c r="H172312">
        <v>0</v>
      </c>
    </row>
    <row r="172313" spans="1:8" x14ac:dyDescent="0.25">
      <c r="A172313" s="1" t="s">
        <v>8</v>
      </c>
      <c r="B172313" s="1" t="s">
        <v>10365</v>
      </c>
      <c r="C172313">
        <v>8838</v>
      </c>
      <c r="D172313" s="1" t="s">
        <v>10</v>
      </c>
      <c r="E172313">
        <v>4</v>
      </c>
      <c r="F172313" s="1" t="s">
        <v>439</v>
      </c>
      <c r="G172313" s="1" t="s">
        <v>440</v>
      </c>
      <c r="H172313">
        <v>4</v>
      </c>
    </row>
    <row r="172314" spans="1:8" x14ac:dyDescent="0.25">
      <c r="A172314" s="1" t="s">
        <v>8</v>
      </c>
      <c r="B172314" s="1" t="s">
        <v>10365</v>
      </c>
      <c r="C172314">
        <v>8838</v>
      </c>
      <c r="D172314" s="1" t="s">
        <v>10</v>
      </c>
      <c r="E172314">
        <v>5</v>
      </c>
      <c r="F172314" s="1" t="s">
        <v>441</v>
      </c>
      <c r="G172314" s="1" t="s">
        <v>442</v>
      </c>
      <c r="H172314">
        <v>3</v>
      </c>
    </row>
    <row r="172315" spans="1:8" x14ac:dyDescent="0.25">
      <c r="A172315" s="1" t="s">
        <v>8</v>
      </c>
      <c r="B172315" s="1" t="s">
        <v>10365</v>
      </c>
      <c r="C172315">
        <v>8838</v>
      </c>
      <c r="D172315" s="1" t="s">
        <v>10</v>
      </c>
      <c r="E172315">
        <v>6</v>
      </c>
      <c r="F172315" s="1" t="s">
        <v>443</v>
      </c>
      <c r="G172315" s="1" t="s">
        <v>444</v>
      </c>
      <c r="H172315">
        <v>6</v>
      </c>
    </row>
    <row r="172316" spans="1:8" x14ac:dyDescent="0.25">
      <c r="A172316" s="1" t="s">
        <v>8</v>
      </c>
      <c r="B172316" s="1" t="s">
        <v>10365</v>
      </c>
      <c r="C172316">
        <v>8838</v>
      </c>
      <c r="D172316" s="1" t="s">
        <v>10</v>
      </c>
      <c r="E172316">
        <v>7</v>
      </c>
      <c r="F172316" s="1" t="s">
        <v>445</v>
      </c>
      <c r="G172316" s="1" t="s">
        <v>446</v>
      </c>
      <c r="H172316">
        <v>6</v>
      </c>
    </row>
    <row r="172317" spans="1:8" x14ac:dyDescent="0.25">
      <c r="A172317" s="1" t="s">
        <v>8</v>
      </c>
      <c r="B172317" s="1" t="s">
        <v>10365</v>
      </c>
      <c r="C172317">
        <v>8838</v>
      </c>
      <c r="D172317" s="1" t="s">
        <v>10</v>
      </c>
      <c r="E172317">
        <v>8</v>
      </c>
      <c r="F172317" s="1" t="s">
        <v>447</v>
      </c>
      <c r="G172317" s="1" t="s">
        <v>448</v>
      </c>
      <c r="H172317">
        <v>0</v>
      </c>
    </row>
    <row r="172318" spans="1:8" x14ac:dyDescent="0.25">
      <c r="A172318" s="1" t="s">
        <v>8</v>
      </c>
      <c r="B172318" s="1" t="s">
        <v>10365</v>
      </c>
      <c r="C172318">
        <v>8838</v>
      </c>
      <c r="D172318" s="1" t="s">
        <v>10</v>
      </c>
      <c r="E172318">
        <v>9</v>
      </c>
      <c r="F172318" s="1" t="s">
        <v>449</v>
      </c>
      <c r="G172318" s="1" t="s">
        <v>450</v>
      </c>
      <c r="H172318">
        <v>0</v>
      </c>
    </row>
    <row r="172319" spans="1:8" x14ac:dyDescent="0.25">
      <c r="A172319" s="1" t="s">
        <v>8</v>
      </c>
      <c r="B172319" s="1" t="s">
        <v>10365</v>
      </c>
      <c r="C172319">
        <v>8838</v>
      </c>
      <c r="D172319" s="1" t="s">
        <v>10</v>
      </c>
      <c r="E172319">
        <v>10</v>
      </c>
      <c r="F172319" s="1" t="s">
        <v>451</v>
      </c>
      <c r="G172319" s="1" t="s">
        <v>452</v>
      </c>
      <c r="H172319">
        <v>138</v>
      </c>
    </row>
    <row r="172320" spans="1:8" x14ac:dyDescent="0.25">
      <c r="A172320" s="1" t="s">
        <v>8</v>
      </c>
      <c r="B172320" s="1" t="s">
        <v>10366</v>
      </c>
      <c r="C172320">
        <v>8839</v>
      </c>
      <c r="D172320" s="1" t="s">
        <v>10</v>
      </c>
      <c r="E172320">
        <v>1</v>
      </c>
      <c r="F172320" s="1" t="s">
        <v>433</v>
      </c>
      <c r="G172320" s="1" t="s">
        <v>434</v>
      </c>
      <c r="H172320">
        <v>0</v>
      </c>
    </row>
    <row r="172321" spans="1:8" x14ac:dyDescent="0.25">
      <c r="A172321" s="1" t="s">
        <v>8</v>
      </c>
      <c r="B172321" s="1" t="s">
        <v>10366</v>
      </c>
      <c r="C172321">
        <v>8839</v>
      </c>
      <c r="D172321" s="1" t="s">
        <v>10</v>
      </c>
      <c r="E172321">
        <v>2</v>
      </c>
      <c r="F172321" s="1" t="s">
        <v>435</v>
      </c>
      <c r="G172321" s="1" t="s">
        <v>436</v>
      </c>
      <c r="H172321">
        <v>22</v>
      </c>
    </row>
    <row r="172322" spans="1:8" x14ac:dyDescent="0.25">
      <c r="A172322" s="1" t="s">
        <v>8</v>
      </c>
      <c r="B172322" s="1" t="s">
        <v>10366</v>
      </c>
      <c r="C172322">
        <v>8839</v>
      </c>
      <c r="D172322" s="1" t="s">
        <v>10</v>
      </c>
      <c r="E172322">
        <v>3</v>
      </c>
      <c r="F172322" s="1" t="s">
        <v>437</v>
      </c>
      <c r="G172322" s="1" t="s">
        <v>438</v>
      </c>
      <c r="H172322">
        <v>0</v>
      </c>
    </row>
    <row r="172323" spans="1:8" x14ac:dyDescent="0.25">
      <c r="A172323" s="1" t="s">
        <v>8</v>
      </c>
      <c r="B172323" s="1" t="s">
        <v>10366</v>
      </c>
      <c r="C172323">
        <v>8839</v>
      </c>
      <c r="D172323" s="1" t="s">
        <v>10</v>
      </c>
      <c r="E172323">
        <v>4</v>
      </c>
      <c r="F172323" s="1" t="s">
        <v>439</v>
      </c>
      <c r="G172323" s="1" t="s">
        <v>440</v>
      </c>
      <c r="H172323">
        <v>2</v>
      </c>
    </row>
    <row r="172324" spans="1:8" x14ac:dyDescent="0.25">
      <c r="A172324" s="1" t="s">
        <v>8</v>
      </c>
      <c r="B172324" s="1" t="s">
        <v>10366</v>
      </c>
      <c r="C172324">
        <v>8839</v>
      </c>
      <c r="D172324" s="1" t="s">
        <v>10</v>
      </c>
      <c r="E172324">
        <v>5</v>
      </c>
      <c r="F172324" s="1" t="s">
        <v>441</v>
      </c>
      <c r="G172324" s="1" t="s">
        <v>442</v>
      </c>
      <c r="H172324">
        <v>1</v>
      </c>
    </row>
    <row r="172325" spans="1:8" x14ac:dyDescent="0.25">
      <c r="A172325" s="1" t="s">
        <v>8</v>
      </c>
      <c r="B172325" s="1" t="s">
        <v>10366</v>
      </c>
      <c r="C172325">
        <v>8839</v>
      </c>
      <c r="D172325" s="1" t="s">
        <v>10</v>
      </c>
      <c r="E172325">
        <v>6</v>
      </c>
      <c r="F172325" s="1" t="s">
        <v>443</v>
      </c>
      <c r="G172325" s="1" t="s">
        <v>444</v>
      </c>
      <c r="H172325">
        <v>3</v>
      </c>
    </row>
    <row r="172326" spans="1:8" x14ac:dyDescent="0.25">
      <c r="A172326" s="1" t="s">
        <v>8</v>
      </c>
      <c r="B172326" s="1" t="s">
        <v>10366</v>
      </c>
      <c r="C172326">
        <v>8839</v>
      </c>
      <c r="D172326" s="1" t="s">
        <v>10</v>
      </c>
      <c r="E172326">
        <v>7</v>
      </c>
      <c r="F172326" s="1" t="s">
        <v>445</v>
      </c>
      <c r="G172326" s="1" t="s">
        <v>446</v>
      </c>
      <c r="H172326">
        <v>4</v>
      </c>
    </row>
    <row r="172327" spans="1:8" x14ac:dyDescent="0.25">
      <c r="A172327" s="1" t="s">
        <v>8</v>
      </c>
      <c r="B172327" s="1" t="s">
        <v>10366</v>
      </c>
      <c r="C172327">
        <v>8839</v>
      </c>
      <c r="D172327" s="1" t="s">
        <v>10</v>
      </c>
      <c r="E172327">
        <v>8</v>
      </c>
      <c r="F172327" s="1" t="s">
        <v>447</v>
      </c>
      <c r="G172327" s="1" t="s">
        <v>448</v>
      </c>
      <c r="H172327">
        <v>0</v>
      </c>
    </row>
    <row r="172328" spans="1:8" x14ac:dyDescent="0.25">
      <c r="A172328" s="1" t="s">
        <v>8</v>
      </c>
      <c r="B172328" s="1" t="s">
        <v>10366</v>
      </c>
      <c r="C172328">
        <v>8839</v>
      </c>
      <c r="D172328" s="1" t="s">
        <v>10</v>
      </c>
      <c r="E172328">
        <v>9</v>
      </c>
      <c r="F172328" s="1" t="s">
        <v>449</v>
      </c>
      <c r="G172328" s="1" t="s">
        <v>450</v>
      </c>
      <c r="H172328">
        <v>0</v>
      </c>
    </row>
    <row r="172329" spans="1:8" x14ac:dyDescent="0.25">
      <c r="A172329" s="1" t="s">
        <v>8</v>
      </c>
      <c r="B172329" s="1" t="s">
        <v>10366</v>
      </c>
      <c r="C172329">
        <v>8839</v>
      </c>
      <c r="D172329" s="1" t="s">
        <v>10</v>
      </c>
      <c r="E172329">
        <v>10</v>
      </c>
      <c r="F172329" s="1" t="s">
        <v>451</v>
      </c>
      <c r="G172329" s="1" t="s">
        <v>452</v>
      </c>
      <c r="H172329">
        <v>152</v>
      </c>
    </row>
    <row r="172330" spans="1:8" x14ac:dyDescent="0.25">
      <c r="A172330" s="1" t="s">
        <v>8</v>
      </c>
      <c r="B172330" s="1" t="s">
        <v>10366</v>
      </c>
      <c r="C172330">
        <v>8840</v>
      </c>
      <c r="D172330" s="1" t="s">
        <v>10</v>
      </c>
      <c r="E172330">
        <v>1</v>
      </c>
      <c r="F172330" s="1" t="s">
        <v>433</v>
      </c>
      <c r="G172330" s="1" t="s">
        <v>434</v>
      </c>
      <c r="H172330">
        <v>0</v>
      </c>
    </row>
    <row r="172331" spans="1:8" x14ac:dyDescent="0.25">
      <c r="A172331" s="1" t="s">
        <v>8</v>
      </c>
      <c r="B172331" s="1" t="s">
        <v>10366</v>
      </c>
      <c r="C172331">
        <v>8840</v>
      </c>
      <c r="D172331" s="1" t="s">
        <v>10</v>
      </c>
      <c r="E172331">
        <v>2</v>
      </c>
      <c r="F172331" s="1" t="s">
        <v>435</v>
      </c>
      <c r="G172331" s="1" t="s">
        <v>436</v>
      </c>
      <c r="H172331">
        <v>28</v>
      </c>
    </row>
    <row r="172332" spans="1:8" x14ac:dyDescent="0.25">
      <c r="A172332" s="1" t="s">
        <v>8</v>
      </c>
      <c r="B172332" s="1" t="s">
        <v>10366</v>
      </c>
      <c r="C172332">
        <v>8840</v>
      </c>
      <c r="D172332" s="1" t="s">
        <v>10</v>
      </c>
      <c r="E172332">
        <v>3</v>
      </c>
      <c r="F172332" s="1" t="s">
        <v>437</v>
      </c>
      <c r="G172332" s="1" t="s">
        <v>438</v>
      </c>
      <c r="H172332">
        <v>0</v>
      </c>
    </row>
    <row r="172333" spans="1:8" x14ac:dyDescent="0.25">
      <c r="A172333" s="1" t="s">
        <v>8</v>
      </c>
      <c r="B172333" s="1" t="s">
        <v>10366</v>
      </c>
      <c r="C172333">
        <v>8840</v>
      </c>
      <c r="D172333" s="1" t="s">
        <v>10</v>
      </c>
      <c r="E172333">
        <v>4</v>
      </c>
      <c r="F172333" s="1" t="s">
        <v>439</v>
      </c>
      <c r="G172333" s="1" t="s">
        <v>440</v>
      </c>
      <c r="H172333">
        <v>2</v>
      </c>
    </row>
    <row r="172334" spans="1:8" x14ac:dyDescent="0.25">
      <c r="A172334" s="1" t="s">
        <v>8</v>
      </c>
      <c r="B172334" s="1" t="s">
        <v>10366</v>
      </c>
      <c r="C172334">
        <v>8840</v>
      </c>
      <c r="D172334" s="1" t="s">
        <v>10</v>
      </c>
      <c r="E172334">
        <v>5</v>
      </c>
      <c r="F172334" s="1" t="s">
        <v>441</v>
      </c>
      <c r="G172334" s="1" t="s">
        <v>442</v>
      </c>
      <c r="H172334">
        <v>6</v>
      </c>
    </row>
    <row r="172335" spans="1:8" x14ac:dyDescent="0.25">
      <c r="A172335" s="1" t="s">
        <v>8</v>
      </c>
      <c r="B172335" s="1" t="s">
        <v>10366</v>
      </c>
      <c r="C172335">
        <v>8840</v>
      </c>
      <c r="D172335" s="1" t="s">
        <v>10</v>
      </c>
      <c r="E172335">
        <v>6</v>
      </c>
      <c r="F172335" s="1" t="s">
        <v>443</v>
      </c>
      <c r="G172335" s="1" t="s">
        <v>444</v>
      </c>
      <c r="H172335">
        <v>7</v>
      </c>
    </row>
    <row r="172336" spans="1:8" x14ac:dyDescent="0.25">
      <c r="A172336" s="1" t="s">
        <v>8</v>
      </c>
      <c r="B172336" s="1" t="s">
        <v>10366</v>
      </c>
      <c r="C172336">
        <v>8840</v>
      </c>
      <c r="D172336" s="1" t="s">
        <v>10</v>
      </c>
      <c r="E172336">
        <v>7</v>
      </c>
      <c r="F172336" s="1" t="s">
        <v>445</v>
      </c>
      <c r="G172336" s="1" t="s">
        <v>446</v>
      </c>
      <c r="H172336">
        <v>2</v>
      </c>
    </row>
    <row r="172337" spans="1:8" x14ac:dyDescent="0.25">
      <c r="A172337" s="1" t="s">
        <v>8</v>
      </c>
      <c r="B172337" s="1" t="s">
        <v>10366</v>
      </c>
      <c r="C172337">
        <v>8840</v>
      </c>
      <c r="D172337" s="1" t="s">
        <v>10</v>
      </c>
      <c r="E172337">
        <v>8</v>
      </c>
      <c r="F172337" s="1" t="s">
        <v>447</v>
      </c>
      <c r="G172337" s="1" t="s">
        <v>448</v>
      </c>
      <c r="H172337">
        <v>2</v>
      </c>
    </row>
    <row r="172338" spans="1:8" x14ac:dyDescent="0.25">
      <c r="A172338" s="1" t="s">
        <v>8</v>
      </c>
      <c r="B172338" s="1" t="s">
        <v>10366</v>
      </c>
      <c r="C172338">
        <v>8840</v>
      </c>
      <c r="D172338" s="1" t="s">
        <v>10</v>
      </c>
      <c r="E172338">
        <v>9</v>
      </c>
      <c r="F172338" s="1" t="s">
        <v>449</v>
      </c>
      <c r="G172338" s="1" t="s">
        <v>450</v>
      </c>
      <c r="H172338">
        <v>2</v>
      </c>
    </row>
    <row r="172339" spans="1:8" x14ac:dyDescent="0.25">
      <c r="A172339" s="1" t="s">
        <v>8</v>
      </c>
      <c r="B172339" s="1" t="s">
        <v>10366</v>
      </c>
      <c r="C172339">
        <v>8840</v>
      </c>
      <c r="D172339" s="1" t="s">
        <v>10</v>
      </c>
      <c r="E172339">
        <v>10</v>
      </c>
      <c r="F172339" s="1" t="s">
        <v>451</v>
      </c>
      <c r="G172339" s="1" t="s">
        <v>452</v>
      </c>
      <c r="H172339">
        <v>116</v>
      </c>
    </row>
    <row r="172340" spans="1:8" x14ac:dyDescent="0.25">
      <c r="A172340" s="1" t="s">
        <v>8</v>
      </c>
      <c r="B172340" s="1" t="s">
        <v>10366</v>
      </c>
      <c r="C172340">
        <v>8841</v>
      </c>
      <c r="D172340" s="1" t="s">
        <v>10</v>
      </c>
      <c r="E172340">
        <v>1</v>
      </c>
      <c r="F172340" s="1" t="s">
        <v>433</v>
      </c>
      <c r="G172340" s="1" t="s">
        <v>434</v>
      </c>
      <c r="H172340">
        <v>0</v>
      </c>
    </row>
    <row r="172341" spans="1:8" x14ac:dyDescent="0.25">
      <c r="A172341" s="1" t="s">
        <v>8</v>
      </c>
      <c r="B172341" s="1" t="s">
        <v>10366</v>
      </c>
      <c r="C172341">
        <v>8841</v>
      </c>
      <c r="D172341" s="1" t="s">
        <v>10</v>
      </c>
      <c r="E172341">
        <v>2</v>
      </c>
      <c r="F172341" s="1" t="s">
        <v>435</v>
      </c>
      <c r="G172341" s="1" t="s">
        <v>436</v>
      </c>
      <c r="H172341">
        <v>13</v>
      </c>
    </row>
    <row r="172342" spans="1:8" x14ac:dyDescent="0.25">
      <c r="A172342" s="1" t="s">
        <v>8</v>
      </c>
      <c r="B172342" s="1" t="s">
        <v>10366</v>
      </c>
      <c r="C172342">
        <v>8841</v>
      </c>
      <c r="D172342" s="1" t="s">
        <v>10</v>
      </c>
      <c r="E172342">
        <v>3</v>
      </c>
      <c r="F172342" s="1" t="s">
        <v>437</v>
      </c>
      <c r="G172342" s="1" t="s">
        <v>438</v>
      </c>
      <c r="H172342">
        <v>0</v>
      </c>
    </row>
    <row r="172343" spans="1:8" x14ac:dyDescent="0.25">
      <c r="A172343" s="1" t="s">
        <v>8</v>
      </c>
      <c r="B172343" s="1" t="s">
        <v>10366</v>
      </c>
      <c r="C172343">
        <v>8841</v>
      </c>
      <c r="D172343" s="1" t="s">
        <v>10</v>
      </c>
      <c r="E172343">
        <v>4</v>
      </c>
      <c r="F172343" s="1" t="s">
        <v>439</v>
      </c>
      <c r="G172343" s="1" t="s">
        <v>440</v>
      </c>
      <c r="H172343">
        <v>5</v>
      </c>
    </row>
    <row r="172344" spans="1:8" x14ac:dyDescent="0.25">
      <c r="A172344" s="1" t="s">
        <v>8</v>
      </c>
      <c r="B172344" s="1" t="s">
        <v>10366</v>
      </c>
      <c r="C172344">
        <v>8841</v>
      </c>
      <c r="D172344" s="1" t="s">
        <v>10</v>
      </c>
      <c r="E172344">
        <v>5</v>
      </c>
      <c r="F172344" s="1" t="s">
        <v>441</v>
      </c>
      <c r="G172344" s="1" t="s">
        <v>442</v>
      </c>
      <c r="H172344">
        <v>3</v>
      </c>
    </row>
    <row r="172345" spans="1:8" x14ac:dyDescent="0.25">
      <c r="A172345" s="1" t="s">
        <v>8</v>
      </c>
      <c r="B172345" s="1" t="s">
        <v>10366</v>
      </c>
      <c r="C172345">
        <v>8841</v>
      </c>
      <c r="D172345" s="1" t="s">
        <v>10</v>
      </c>
      <c r="E172345">
        <v>6</v>
      </c>
      <c r="F172345" s="1" t="s">
        <v>443</v>
      </c>
      <c r="G172345" s="1" t="s">
        <v>444</v>
      </c>
      <c r="H172345">
        <v>5</v>
      </c>
    </row>
    <row r="172346" spans="1:8" x14ac:dyDescent="0.25">
      <c r="A172346" s="1" t="s">
        <v>8</v>
      </c>
      <c r="B172346" s="1" t="s">
        <v>10366</v>
      </c>
      <c r="C172346">
        <v>8841</v>
      </c>
      <c r="D172346" s="1" t="s">
        <v>10</v>
      </c>
      <c r="E172346">
        <v>7</v>
      </c>
      <c r="F172346" s="1" t="s">
        <v>445</v>
      </c>
      <c r="G172346" s="1" t="s">
        <v>446</v>
      </c>
      <c r="H172346">
        <v>3</v>
      </c>
    </row>
    <row r="172347" spans="1:8" x14ac:dyDescent="0.25">
      <c r="A172347" s="1" t="s">
        <v>8</v>
      </c>
      <c r="B172347" s="1" t="s">
        <v>10366</v>
      </c>
      <c r="C172347">
        <v>8841</v>
      </c>
      <c r="D172347" s="1" t="s">
        <v>10</v>
      </c>
      <c r="E172347">
        <v>8</v>
      </c>
      <c r="F172347" s="1" t="s">
        <v>447</v>
      </c>
      <c r="G172347" s="1" t="s">
        <v>448</v>
      </c>
      <c r="H172347">
        <v>0</v>
      </c>
    </row>
    <row r="172348" spans="1:8" x14ac:dyDescent="0.25">
      <c r="A172348" s="1" t="s">
        <v>8</v>
      </c>
      <c r="B172348" s="1" t="s">
        <v>10366</v>
      </c>
      <c r="C172348">
        <v>8841</v>
      </c>
      <c r="D172348" s="1" t="s">
        <v>10</v>
      </c>
      <c r="E172348">
        <v>9</v>
      </c>
      <c r="F172348" s="1" t="s">
        <v>449</v>
      </c>
      <c r="G172348" s="1" t="s">
        <v>450</v>
      </c>
      <c r="H172348">
        <v>0</v>
      </c>
    </row>
    <row r="172349" spans="1:8" x14ac:dyDescent="0.25">
      <c r="A172349" s="1" t="s">
        <v>8</v>
      </c>
      <c r="B172349" s="1" t="s">
        <v>10366</v>
      </c>
      <c r="C172349">
        <v>8841</v>
      </c>
      <c r="D172349" s="1" t="s">
        <v>10</v>
      </c>
      <c r="E172349">
        <v>10</v>
      </c>
      <c r="F172349" s="1" t="s">
        <v>451</v>
      </c>
      <c r="G172349" s="1" t="s">
        <v>452</v>
      </c>
      <c r="H172349">
        <v>141</v>
      </c>
    </row>
    <row r="172350" spans="1:8" x14ac:dyDescent="0.25">
      <c r="A172350" s="1" t="s">
        <v>8</v>
      </c>
      <c r="B172350" s="1" t="s">
        <v>10366</v>
      </c>
      <c r="C172350">
        <v>8842</v>
      </c>
      <c r="D172350" s="1" t="s">
        <v>10</v>
      </c>
      <c r="E172350">
        <v>1</v>
      </c>
      <c r="F172350" s="1" t="s">
        <v>433</v>
      </c>
      <c r="G172350" s="1" t="s">
        <v>434</v>
      </c>
      <c r="H172350">
        <v>0</v>
      </c>
    </row>
    <row r="172351" spans="1:8" x14ac:dyDescent="0.25">
      <c r="A172351" s="1" t="s">
        <v>8</v>
      </c>
      <c r="B172351" s="1" t="s">
        <v>10366</v>
      </c>
      <c r="C172351">
        <v>8842</v>
      </c>
      <c r="D172351" s="1" t="s">
        <v>10</v>
      </c>
      <c r="E172351">
        <v>2</v>
      </c>
      <c r="F172351" s="1" t="s">
        <v>435</v>
      </c>
      <c r="G172351" s="1" t="s">
        <v>436</v>
      </c>
      <c r="H172351">
        <v>21</v>
      </c>
    </row>
    <row r="172352" spans="1:8" x14ac:dyDescent="0.25">
      <c r="A172352" s="1" t="s">
        <v>8</v>
      </c>
      <c r="B172352" s="1" t="s">
        <v>10366</v>
      </c>
      <c r="C172352">
        <v>8842</v>
      </c>
      <c r="D172352" s="1" t="s">
        <v>10</v>
      </c>
      <c r="E172352">
        <v>3</v>
      </c>
      <c r="F172352" s="1" t="s">
        <v>437</v>
      </c>
      <c r="G172352" s="1" t="s">
        <v>438</v>
      </c>
      <c r="H172352">
        <v>0</v>
      </c>
    </row>
    <row r="172353" spans="1:8" x14ac:dyDescent="0.25">
      <c r="A172353" s="1" t="s">
        <v>8</v>
      </c>
      <c r="B172353" s="1" t="s">
        <v>10366</v>
      </c>
      <c r="C172353">
        <v>8842</v>
      </c>
      <c r="D172353" s="1" t="s">
        <v>10</v>
      </c>
      <c r="E172353">
        <v>4</v>
      </c>
      <c r="F172353" s="1" t="s">
        <v>439</v>
      </c>
      <c r="G172353" s="1" t="s">
        <v>440</v>
      </c>
      <c r="H172353">
        <v>2</v>
      </c>
    </row>
    <row r="172354" spans="1:8" x14ac:dyDescent="0.25">
      <c r="A172354" s="1" t="s">
        <v>8</v>
      </c>
      <c r="B172354" s="1" t="s">
        <v>10366</v>
      </c>
      <c r="C172354">
        <v>8842</v>
      </c>
      <c r="D172354" s="1" t="s">
        <v>10</v>
      </c>
      <c r="E172354">
        <v>5</v>
      </c>
      <c r="F172354" s="1" t="s">
        <v>441</v>
      </c>
      <c r="G172354" s="1" t="s">
        <v>442</v>
      </c>
      <c r="H172354">
        <v>2</v>
      </c>
    </row>
    <row r="172355" spans="1:8" x14ac:dyDescent="0.25">
      <c r="A172355" s="1" t="s">
        <v>8</v>
      </c>
      <c r="B172355" s="1" t="s">
        <v>10366</v>
      </c>
      <c r="C172355">
        <v>8842</v>
      </c>
      <c r="D172355" s="1" t="s">
        <v>10</v>
      </c>
      <c r="E172355">
        <v>6</v>
      </c>
      <c r="F172355" s="1" t="s">
        <v>443</v>
      </c>
      <c r="G172355" s="1" t="s">
        <v>444</v>
      </c>
      <c r="H172355">
        <v>4</v>
      </c>
    </row>
    <row r="172356" spans="1:8" x14ac:dyDescent="0.25">
      <c r="A172356" s="1" t="s">
        <v>8</v>
      </c>
      <c r="B172356" s="1" t="s">
        <v>10366</v>
      </c>
      <c r="C172356">
        <v>8842</v>
      </c>
      <c r="D172356" s="1" t="s">
        <v>10</v>
      </c>
      <c r="E172356">
        <v>7</v>
      </c>
      <c r="F172356" s="1" t="s">
        <v>445</v>
      </c>
      <c r="G172356" s="1" t="s">
        <v>446</v>
      </c>
      <c r="H172356">
        <v>4</v>
      </c>
    </row>
    <row r="172357" spans="1:8" x14ac:dyDescent="0.25">
      <c r="A172357" s="1" t="s">
        <v>8</v>
      </c>
      <c r="B172357" s="1" t="s">
        <v>10366</v>
      </c>
      <c r="C172357">
        <v>8842</v>
      </c>
      <c r="D172357" s="1" t="s">
        <v>10</v>
      </c>
      <c r="E172357">
        <v>8</v>
      </c>
      <c r="F172357" s="1" t="s">
        <v>447</v>
      </c>
      <c r="G172357" s="1" t="s">
        <v>448</v>
      </c>
      <c r="H172357">
        <v>1</v>
      </c>
    </row>
    <row r="172358" spans="1:8" x14ac:dyDescent="0.25">
      <c r="A172358" s="1" t="s">
        <v>8</v>
      </c>
      <c r="B172358" s="1" t="s">
        <v>10366</v>
      </c>
      <c r="C172358">
        <v>8842</v>
      </c>
      <c r="D172358" s="1" t="s">
        <v>10</v>
      </c>
      <c r="E172358">
        <v>9</v>
      </c>
      <c r="F172358" s="1" t="s">
        <v>449</v>
      </c>
      <c r="G172358" s="1" t="s">
        <v>450</v>
      </c>
      <c r="H172358">
        <v>2</v>
      </c>
    </row>
    <row r="172359" spans="1:8" x14ac:dyDescent="0.25">
      <c r="A172359" s="1" t="s">
        <v>8</v>
      </c>
      <c r="B172359" s="1" t="s">
        <v>10366</v>
      </c>
      <c r="C172359">
        <v>8842</v>
      </c>
      <c r="D172359" s="1" t="s">
        <v>10</v>
      </c>
      <c r="E172359">
        <v>10</v>
      </c>
      <c r="F172359" s="1" t="s">
        <v>451</v>
      </c>
      <c r="G172359" s="1" t="s">
        <v>452</v>
      </c>
      <c r="H172359">
        <v>119</v>
      </c>
    </row>
    <row r="172360" spans="1:8" x14ac:dyDescent="0.25">
      <c r="A172360" s="1" t="s">
        <v>8</v>
      </c>
      <c r="B172360" s="1" t="s">
        <v>10366</v>
      </c>
      <c r="C172360">
        <v>8843</v>
      </c>
      <c r="D172360" s="1" t="s">
        <v>10</v>
      </c>
      <c r="E172360">
        <v>1</v>
      </c>
      <c r="F172360" s="1" t="s">
        <v>433</v>
      </c>
      <c r="G172360" s="1" t="s">
        <v>434</v>
      </c>
      <c r="H172360">
        <v>0</v>
      </c>
    </row>
    <row r="172361" spans="1:8" x14ac:dyDescent="0.25">
      <c r="A172361" s="1" t="s">
        <v>8</v>
      </c>
      <c r="B172361" s="1" t="s">
        <v>10366</v>
      </c>
      <c r="C172361">
        <v>8843</v>
      </c>
      <c r="D172361" s="1" t="s">
        <v>10</v>
      </c>
      <c r="E172361">
        <v>2</v>
      </c>
      <c r="F172361" s="1" t="s">
        <v>435</v>
      </c>
      <c r="G172361" s="1" t="s">
        <v>436</v>
      </c>
      <c r="H172361">
        <v>21</v>
      </c>
    </row>
    <row r="172362" spans="1:8" x14ac:dyDescent="0.25">
      <c r="A172362" s="1" t="s">
        <v>8</v>
      </c>
      <c r="B172362" s="1" t="s">
        <v>10366</v>
      </c>
      <c r="C172362">
        <v>8843</v>
      </c>
      <c r="D172362" s="1" t="s">
        <v>10</v>
      </c>
      <c r="E172362">
        <v>3</v>
      </c>
      <c r="F172362" s="1" t="s">
        <v>437</v>
      </c>
      <c r="G172362" s="1" t="s">
        <v>438</v>
      </c>
      <c r="H172362">
        <v>0</v>
      </c>
    </row>
    <row r="172363" spans="1:8" x14ac:dyDescent="0.25">
      <c r="A172363" s="1" t="s">
        <v>8</v>
      </c>
      <c r="B172363" s="1" t="s">
        <v>10366</v>
      </c>
      <c r="C172363">
        <v>8843</v>
      </c>
      <c r="D172363" s="1" t="s">
        <v>10</v>
      </c>
      <c r="E172363">
        <v>4</v>
      </c>
      <c r="F172363" s="1" t="s">
        <v>439</v>
      </c>
      <c r="G172363" s="1" t="s">
        <v>440</v>
      </c>
      <c r="H172363">
        <v>2</v>
      </c>
    </row>
    <row r="172364" spans="1:8" x14ac:dyDescent="0.25">
      <c r="A172364" s="1" t="s">
        <v>8</v>
      </c>
      <c r="B172364" s="1" t="s">
        <v>10366</v>
      </c>
      <c r="C172364">
        <v>8843</v>
      </c>
      <c r="D172364" s="1" t="s">
        <v>10</v>
      </c>
      <c r="E172364">
        <v>5</v>
      </c>
      <c r="F172364" s="1" t="s">
        <v>441</v>
      </c>
      <c r="G172364" s="1" t="s">
        <v>442</v>
      </c>
      <c r="H172364">
        <v>2</v>
      </c>
    </row>
    <row r="172365" spans="1:8" x14ac:dyDescent="0.25">
      <c r="A172365" s="1" t="s">
        <v>8</v>
      </c>
      <c r="B172365" s="1" t="s">
        <v>10366</v>
      </c>
      <c r="C172365">
        <v>8843</v>
      </c>
      <c r="D172365" s="1" t="s">
        <v>10</v>
      </c>
      <c r="E172365">
        <v>6</v>
      </c>
      <c r="F172365" s="1" t="s">
        <v>443</v>
      </c>
      <c r="G172365" s="1" t="s">
        <v>444</v>
      </c>
      <c r="H172365">
        <v>7</v>
      </c>
    </row>
    <row r="172366" spans="1:8" x14ac:dyDescent="0.25">
      <c r="A172366" s="1" t="s">
        <v>8</v>
      </c>
      <c r="B172366" s="1" t="s">
        <v>10366</v>
      </c>
      <c r="C172366">
        <v>8843</v>
      </c>
      <c r="D172366" s="1" t="s">
        <v>10</v>
      </c>
      <c r="E172366">
        <v>7</v>
      </c>
      <c r="F172366" s="1" t="s">
        <v>445</v>
      </c>
      <c r="G172366" s="1" t="s">
        <v>446</v>
      </c>
      <c r="H172366">
        <v>3</v>
      </c>
    </row>
    <row r="172367" spans="1:8" x14ac:dyDescent="0.25">
      <c r="A172367" s="1" t="s">
        <v>8</v>
      </c>
      <c r="B172367" s="1" t="s">
        <v>10366</v>
      </c>
      <c r="C172367">
        <v>8843</v>
      </c>
      <c r="D172367" s="1" t="s">
        <v>10</v>
      </c>
      <c r="E172367">
        <v>8</v>
      </c>
      <c r="F172367" s="1" t="s">
        <v>447</v>
      </c>
      <c r="G172367" s="1" t="s">
        <v>448</v>
      </c>
      <c r="H172367">
        <v>0</v>
      </c>
    </row>
    <row r="172368" spans="1:8" x14ac:dyDescent="0.25">
      <c r="A172368" s="1" t="s">
        <v>8</v>
      </c>
      <c r="B172368" s="1" t="s">
        <v>10366</v>
      </c>
      <c r="C172368">
        <v>8843</v>
      </c>
      <c r="D172368" s="1" t="s">
        <v>10</v>
      </c>
      <c r="E172368">
        <v>9</v>
      </c>
      <c r="F172368" s="1" t="s">
        <v>449</v>
      </c>
      <c r="G172368" s="1" t="s">
        <v>450</v>
      </c>
      <c r="H172368">
        <v>2</v>
      </c>
    </row>
    <row r="172369" spans="1:8" x14ac:dyDescent="0.25">
      <c r="A172369" s="1" t="s">
        <v>8</v>
      </c>
      <c r="B172369" s="1" t="s">
        <v>10366</v>
      </c>
      <c r="C172369">
        <v>8843</v>
      </c>
      <c r="D172369" s="1" t="s">
        <v>10</v>
      </c>
      <c r="E172369">
        <v>10</v>
      </c>
      <c r="F172369" s="1" t="s">
        <v>451</v>
      </c>
      <c r="G172369" s="1" t="s">
        <v>452</v>
      </c>
      <c r="H172369">
        <v>120</v>
      </c>
    </row>
    <row r="172370" spans="1:8" x14ac:dyDescent="0.25">
      <c r="A172370" s="1" t="s">
        <v>8</v>
      </c>
      <c r="B172370" s="1" t="s">
        <v>10366</v>
      </c>
      <c r="C172370">
        <v>8844</v>
      </c>
      <c r="D172370" s="1" t="s">
        <v>10</v>
      </c>
      <c r="E172370">
        <v>1</v>
      </c>
      <c r="F172370" s="1" t="s">
        <v>433</v>
      </c>
      <c r="G172370" s="1" t="s">
        <v>434</v>
      </c>
      <c r="H172370">
        <v>0</v>
      </c>
    </row>
    <row r="172371" spans="1:8" x14ac:dyDescent="0.25">
      <c r="A172371" s="1" t="s">
        <v>8</v>
      </c>
      <c r="B172371" s="1" t="s">
        <v>10366</v>
      </c>
      <c r="C172371">
        <v>8844</v>
      </c>
      <c r="D172371" s="1" t="s">
        <v>10</v>
      </c>
      <c r="E172371">
        <v>2</v>
      </c>
      <c r="F172371" s="1" t="s">
        <v>435</v>
      </c>
      <c r="G172371" s="1" t="s">
        <v>436</v>
      </c>
      <c r="H172371">
        <v>13</v>
      </c>
    </row>
    <row r="172372" spans="1:8" x14ac:dyDescent="0.25">
      <c r="A172372" s="1" t="s">
        <v>8</v>
      </c>
      <c r="B172372" s="1" t="s">
        <v>10366</v>
      </c>
      <c r="C172372">
        <v>8844</v>
      </c>
      <c r="D172372" s="1" t="s">
        <v>10</v>
      </c>
      <c r="E172372">
        <v>3</v>
      </c>
      <c r="F172372" s="1" t="s">
        <v>437</v>
      </c>
      <c r="G172372" s="1" t="s">
        <v>438</v>
      </c>
      <c r="H172372">
        <v>1</v>
      </c>
    </row>
    <row r="172373" spans="1:8" x14ac:dyDescent="0.25">
      <c r="A172373" s="1" t="s">
        <v>8</v>
      </c>
      <c r="B172373" s="1" t="s">
        <v>10366</v>
      </c>
      <c r="C172373">
        <v>8844</v>
      </c>
      <c r="D172373" s="1" t="s">
        <v>10</v>
      </c>
      <c r="E172373">
        <v>4</v>
      </c>
      <c r="F172373" s="1" t="s">
        <v>439</v>
      </c>
      <c r="G172373" s="1" t="s">
        <v>440</v>
      </c>
      <c r="H172373">
        <v>1</v>
      </c>
    </row>
    <row r="172374" spans="1:8" x14ac:dyDescent="0.25">
      <c r="A172374" s="1" t="s">
        <v>8</v>
      </c>
      <c r="B172374" s="1" t="s">
        <v>10366</v>
      </c>
      <c r="C172374">
        <v>8844</v>
      </c>
      <c r="D172374" s="1" t="s">
        <v>10</v>
      </c>
      <c r="E172374">
        <v>5</v>
      </c>
      <c r="F172374" s="1" t="s">
        <v>441</v>
      </c>
      <c r="G172374" s="1" t="s">
        <v>442</v>
      </c>
      <c r="H172374">
        <v>2</v>
      </c>
    </row>
    <row r="172375" spans="1:8" x14ac:dyDescent="0.25">
      <c r="A172375" s="1" t="s">
        <v>8</v>
      </c>
      <c r="B172375" s="1" t="s">
        <v>10366</v>
      </c>
      <c r="C172375">
        <v>8844</v>
      </c>
      <c r="D172375" s="1" t="s">
        <v>10</v>
      </c>
      <c r="E172375">
        <v>6</v>
      </c>
      <c r="F172375" s="1" t="s">
        <v>443</v>
      </c>
      <c r="G172375" s="1" t="s">
        <v>444</v>
      </c>
      <c r="H172375">
        <v>6</v>
      </c>
    </row>
    <row r="172376" spans="1:8" x14ac:dyDescent="0.25">
      <c r="A172376" s="1" t="s">
        <v>8</v>
      </c>
      <c r="B172376" s="1" t="s">
        <v>10366</v>
      </c>
      <c r="C172376">
        <v>8844</v>
      </c>
      <c r="D172376" s="1" t="s">
        <v>10</v>
      </c>
      <c r="E172376">
        <v>7</v>
      </c>
      <c r="F172376" s="1" t="s">
        <v>445</v>
      </c>
      <c r="G172376" s="1" t="s">
        <v>446</v>
      </c>
      <c r="H172376">
        <v>2</v>
      </c>
    </row>
    <row r="172377" spans="1:8" x14ac:dyDescent="0.25">
      <c r="A172377" s="1" t="s">
        <v>8</v>
      </c>
      <c r="B172377" s="1" t="s">
        <v>10366</v>
      </c>
      <c r="C172377">
        <v>8844</v>
      </c>
      <c r="D172377" s="1" t="s">
        <v>10</v>
      </c>
      <c r="E172377">
        <v>8</v>
      </c>
      <c r="F172377" s="1" t="s">
        <v>447</v>
      </c>
      <c r="G172377" s="1" t="s">
        <v>448</v>
      </c>
      <c r="H172377">
        <v>0</v>
      </c>
    </row>
    <row r="172378" spans="1:8" x14ac:dyDescent="0.25">
      <c r="A172378" s="1" t="s">
        <v>8</v>
      </c>
      <c r="B172378" s="1" t="s">
        <v>10366</v>
      </c>
      <c r="C172378">
        <v>8844</v>
      </c>
      <c r="D172378" s="1" t="s">
        <v>10</v>
      </c>
      <c r="E172378">
        <v>9</v>
      </c>
      <c r="F172378" s="1" t="s">
        <v>449</v>
      </c>
      <c r="G172378" s="1" t="s">
        <v>450</v>
      </c>
      <c r="H172378">
        <v>1</v>
      </c>
    </row>
    <row r="172379" spans="1:8" x14ac:dyDescent="0.25">
      <c r="A172379" s="1" t="s">
        <v>8</v>
      </c>
      <c r="B172379" s="1" t="s">
        <v>10366</v>
      </c>
      <c r="C172379">
        <v>8844</v>
      </c>
      <c r="D172379" s="1" t="s">
        <v>10</v>
      </c>
      <c r="E172379">
        <v>10</v>
      </c>
      <c r="F172379" s="1" t="s">
        <v>451</v>
      </c>
      <c r="G172379" s="1" t="s">
        <v>452</v>
      </c>
      <c r="H172379">
        <v>169</v>
      </c>
    </row>
    <row r="172380" spans="1:8" x14ac:dyDescent="0.25">
      <c r="A172380" s="1" t="s">
        <v>8</v>
      </c>
      <c r="B172380" s="1" t="s">
        <v>10366</v>
      </c>
      <c r="C172380">
        <v>8845</v>
      </c>
      <c r="D172380" s="1" t="s">
        <v>10</v>
      </c>
      <c r="E172380">
        <v>1</v>
      </c>
      <c r="F172380" s="1" t="s">
        <v>433</v>
      </c>
      <c r="G172380" s="1" t="s">
        <v>434</v>
      </c>
      <c r="H172380">
        <v>0</v>
      </c>
    </row>
    <row r="172381" spans="1:8" x14ac:dyDescent="0.25">
      <c r="A172381" s="1" t="s">
        <v>8</v>
      </c>
      <c r="B172381" s="1" t="s">
        <v>10366</v>
      </c>
      <c r="C172381">
        <v>8845</v>
      </c>
      <c r="D172381" s="1" t="s">
        <v>10</v>
      </c>
      <c r="E172381">
        <v>2</v>
      </c>
      <c r="F172381" s="1" t="s">
        <v>435</v>
      </c>
      <c r="G172381" s="1" t="s">
        <v>436</v>
      </c>
      <c r="H172381">
        <v>20</v>
      </c>
    </row>
    <row r="172382" spans="1:8" x14ac:dyDescent="0.25">
      <c r="A172382" s="1" t="s">
        <v>8</v>
      </c>
      <c r="B172382" s="1" t="s">
        <v>10366</v>
      </c>
      <c r="C172382">
        <v>8845</v>
      </c>
      <c r="D172382" s="1" t="s">
        <v>10</v>
      </c>
      <c r="E172382">
        <v>3</v>
      </c>
      <c r="F172382" s="1" t="s">
        <v>437</v>
      </c>
      <c r="G172382" s="1" t="s">
        <v>438</v>
      </c>
      <c r="H172382">
        <v>0</v>
      </c>
    </row>
    <row r="172383" spans="1:8" x14ac:dyDescent="0.25">
      <c r="A172383" s="1" t="s">
        <v>8</v>
      </c>
      <c r="B172383" s="1" t="s">
        <v>10366</v>
      </c>
      <c r="C172383">
        <v>8845</v>
      </c>
      <c r="D172383" s="1" t="s">
        <v>10</v>
      </c>
      <c r="E172383">
        <v>4</v>
      </c>
      <c r="F172383" s="1" t="s">
        <v>439</v>
      </c>
      <c r="G172383" s="1" t="s">
        <v>440</v>
      </c>
      <c r="H172383">
        <v>2</v>
      </c>
    </row>
    <row r="172384" spans="1:8" x14ac:dyDescent="0.25">
      <c r="A172384" s="1" t="s">
        <v>8</v>
      </c>
      <c r="B172384" s="1" t="s">
        <v>10366</v>
      </c>
      <c r="C172384">
        <v>8845</v>
      </c>
      <c r="D172384" s="1" t="s">
        <v>10</v>
      </c>
      <c r="E172384">
        <v>5</v>
      </c>
      <c r="F172384" s="1" t="s">
        <v>441</v>
      </c>
      <c r="G172384" s="1" t="s">
        <v>442</v>
      </c>
      <c r="H172384">
        <v>1</v>
      </c>
    </row>
    <row r="172385" spans="1:8" x14ac:dyDescent="0.25">
      <c r="A172385" s="1" t="s">
        <v>8</v>
      </c>
      <c r="B172385" s="1" t="s">
        <v>10366</v>
      </c>
      <c r="C172385">
        <v>8845</v>
      </c>
      <c r="D172385" s="1" t="s">
        <v>10</v>
      </c>
      <c r="E172385">
        <v>6</v>
      </c>
      <c r="F172385" s="1" t="s">
        <v>443</v>
      </c>
      <c r="G172385" s="1" t="s">
        <v>444</v>
      </c>
      <c r="H172385">
        <v>2</v>
      </c>
    </row>
    <row r="172386" spans="1:8" x14ac:dyDescent="0.25">
      <c r="A172386" s="1" t="s">
        <v>8</v>
      </c>
      <c r="B172386" s="1" t="s">
        <v>10366</v>
      </c>
      <c r="C172386">
        <v>8845</v>
      </c>
      <c r="D172386" s="1" t="s">
        <v>10</v>
      </c>
      <c r="E172386">
        <v>7</v>
      </c>
      <c r="F172386" s="1" t="s">
        <v>445</v>
      </c>
      <c r="G172386" s="1" t="s">
        <v>446</v>
      </c>
      <c r="H172386">
        <v>4</v>
      </c>
    </row>
    <row r="172387" spans="1:8" x14ac:dyDescent="0.25">
      <c r="A172387" s="1" t="s">
        <v>8</v>
      </c>
      <c r="B172387" s="1" t="s">
        <v>10366</v>
      </c>
      <c r="C172387">
        <v>8845</v>
      </c>
      <c r="D172387" s="1" t="s">
        <v>10</v>
      </c>
      <c r="E172387">
        <v>8</v>
      </c>
      <c r="F172387" s="1" t="s">
        <v>447</v>
      </c>
      <c r="G172387" s="1" t="s">
        <v>448</v>
      </c>
      <c r="H172387">
        <v>0</v>
      </c>
    </row>
    <row r="172388" spans="1:8" x14ac:dyDescent="0.25">
      <c r="A172388" s="1" t="s">
        <v>8</v>
      </c>
      <c r="B172388" s="1" t="s">
        <v>10366</v>
      </c>
      <c r="C172388">
        <v>8845</v>
      </c>
      <c r="D172388" s="1" t="s">
        <v>10</v>
      </c>
      <c r="E172388">
        <v>9</v>
      </c>
      <c r="F172388" s="1" t="s">
        <v>449</v>
      </c>
      <c r="G172388" s="1" t="s">
        <v>450</v>
      </c>
      <c r="H172388">
        <v>0</v>
      </c>
    </row>
    <row r="172389" spans="1:8" x14ac:dyDescent="0.25">
      <c r="A172389" s="1" t="s">
        <v>8</v>
      </c>
      <c r="B172389" s="1" t="s">
        <v>10366</v>
      </c>
      <c r="C172389">
        <v>8845</v>
      </c>
      <c r="D172389" s="1" t="s">
        <v>10</v>
      </c>
      <c r="E172389">
        <v>10</v>
      </c>
      <c r="F172389" s="1" t="s">
        <v>451</v>
      </c>
      <c r="G172389" s="1" t="s">
        <v>452</v>
      </c>
      <c r="H172389">
        <v>146</v>
      </c>
    </row>
    <row r="172390" spans="1:8" x14ac:dyDescent="0.25">
      <c r="A172390" s="1" t="s">
        <v>8</v>
      </c>
      <c r="B172390" s="1" t="s">
        <v>10366</v>
      </c>
      <c r="C172390">
        <v>8846</v>
      </c>
      <c r="D172390" s="1" t="s">
        <v>10</v>
      </c>
      <c r="E172390">
        <v>1</v>
      </c>
      <c r="F172390" s="1" t="s">
        <v>433</v>
      </c>
      <c r="G172390" s="1" t="s">
        <v>434</v>
      </c>
      <c r="H172390">
        <v>1</v>
      </c>
    </row>
    <row r="172391" spans="1:8" x14ac:dyDescent="0.25">
      <c r="A172391" s="1" t="s">
        <v>8</v>
      </c>
      <c r="B172391" s="1" t="s">
        <v>10366</v>
      </c>
      <c r="C172391">
        <v>8846</v>
      </c>
      <c r="D172391" s="1" t="s">
        <v>10</v>
      </c>
      <c r="E172391">
        <v>2</v>
      </c>
      <c r="F172391" s="1" t="s">
        <v>435</v>
      </c>
      <c r="G172391" s="1" t="s">
        <v>436</v>
      </c>
      <c r="H172391">
        <v>22</v>
      </c>
    </row>
    <row r="172392" spans="1:8" x14ac:dyDescent="0.25">
      <c r="A172392" s="1" t="s">
        <v>8</v>
      </c>
      <c r="B172392" s="1" t="s">
        <v>10366</v>
      </c>
      <c r="C172392">
        <v>8846</v>
      </c>
      <c r="D172392" s="1" t="s">
        <v>10</v>
      </c>
      <c r="E172392">
        <v>3</v>
      </c>
      <c r="F172392" s="1" t="s">
        <v>437</v>
      </c>
      <c r="G172392" s="1" t="s">
        <v>438</v>
      </c>
      <c r="H172392">
        <v>1</v>
      </c>
    </row>
    <row r="172393" spans="1:8" x14ac:dyDescent="0.25">
      <c r="A172393" s="1" t="s">
        <v>8</v>
      </c>
      <c r="B172393" s="1" t="s">
        <v>10366</v>
      </c>
      <c r="C172393">
        <v>8846</v>
      </c>
      <c r="D172393" s="1" t="s">
        <v>10</v>
      </c>
      <c r="E172393">
        <v>4</v>
      </c>
      <c r="F172393" s="1" t="s">
        <v>439</v>
      </c>
      <c r="G172393" s="1" t="s">
        <v>440</v>
      </c>
      <c r="H172393">
        <v>2</v>
      </c>
    </row>
    <row r="172394" spans="1:8" x14ac:dyDescent="0.25">
      <c r="A172394" s="1" t="s">
        <v>8</v>
      </c>
      <c r="B172394" s="1" t="s">
        <v>10366</v>
      </c>
      <c r="C172394">
        <v>8846</v>
      </c>
      <c r="D172394" s="1" t="s">
        <v>10</v>
      </c>
      <c r="E172394">
        <v>5</v>
      </c>
      <c r="F172394" s="1" t="s">
        <v>441</v>
      </c>
      <c r="G172394" s="1" t="s">
        <v>442</v>
      </c>
      <c r="H172394">
        <v>3</v>
      </c>
    </row>
    <row r="172395" spans="1:8" x14ac:dyDescent="0.25">
      <c r="A172395" s="1" t="s">
        <v>8</v>
      </c>
      <c r="B172395" s="1" t="s">
        <v>10366</v>
      </c>
      <c r="C172395">
        <v>8846</v>
      </c>
      <c r="D172395" s="1" t="s">
        <v>10</v>
      </c>
      <c r="E172395">
        <v>6</v>
      </c>
      <c r="F172395" s="1" t="s">
        <v>443</v>
      </c>
      <c r="G172395" s="1" t="s">
        <v>444</v>
      </c>
      <c r="H172395">
        <v>10</v>
      </c>
    </row>
    <row r="172396" spans="1:8" x14ac:dyDescent="0.25">
      <c r="A172396" s="1" t="s">
        <v>8</v>
      </c>
      <c r="B172396" s="1" t="s">
        <v>10366</v>
      </c>
      <c r="C172396">
        <v>8846</v>
      </c>
      <c r="D172396" s="1" t="s">
        <v>10</v>
      </c>
      <c r="E172396">
        <v>7</v>
      </c>
      <c r="F172396" s="1" t="s">
        <v>445</v>
      </c>
      <c r="G172396" s="1" t="s">
        <v>446</v>
      </c>
      <c r="H172396">
        <v>4</v>
      </c>
    </row>
    <row r="172397" spans="1:8" x14ac:dyDescent="0.25">
      <c r="A172397" s="1" t="s">
        <v>8</v>
      </c>
      <c r="B172397" s="1" t="s">
        <v>10366</v>
      </c>
      <c r="C172397">
        <v>8846</v>
      </c>
      <c r="D172397" s="1" t="s">
        <v>10</v>
      </c>
      <c r="E172397">
        <v>8</v>
      </c>
      <c r="F172397" s="1" t="s">
        <v>447</v>
      </c>
      <c r="G172397" s="1" t="s">
        <v>448</v>
      </c>
      <c r="H172397">
        <v>0</v>
      </c>
    </row>
    <row r="172398" spans="1:8" x14ac:dyDescent="0.25">
      <c r="A172398" s="1" t="s">
        <v>8</v>
      </c>
      <c r="B172398" s="1" t="s">
        <v>10366</v>
      </c>
      <c r="C172398">
        <v>8846</v>
      </c>
      <c r="D172398" s="1" t="s">
        <v>10</v>
      </c>
      <c r="E172398">
        <v>9</v>
      </c>
      <c r="F172398" s="1" t="s">
        <v>449</v>
      </c>
      <c r="G172398" s="1" t="s">
        <v>450</v>
      </c>
      <c r="H172398">
        <v>0</v>
      </c>
    </row>
    <row r="172399" spans="1:8" x14ac:dyDescent="0.25">
      <c r="A172399" s="1" t="s">
        <v>8</v>
      </c>
      <c r="B172399" s="1" t="s">
        <v>10366</v>
      </c>
      <c r="C172399">
        <v>8846</v>
      </c>
      <c r="D172399" s="1" t="s">
        <v>10</v>
      </c>
      <c r="E172399">
        <v>10</v>
      </c>
      <c r="F172399" s="1" t="s">
        <v>451</v>
      </c>
      <c r="G172399" s="1" t="s">
        <v>452</v>
      </c>
      <c r="H172399">
        <v>135</v>
      </c>
    </row>
    <row r="172400" spans="1:8" x14ac:dyDescent="0.25">
      <c r="A172400" s="1" t="s">
        <v>8</v>
      </c>
      <c r="B172400" s="1" t="s">
        <v>10366</v>
      </c>
      <c r="C172400">
        <v>8847</v>
      </c>
      <c r="D172400" s="1" t="s">
        <v>10</v>
      </c>
      <c r="E172400">
        <v>1</v>
      </c>
      <c r="F172400" s="1" t="s">
        <v>433</v>
      </c>
      <c r="G172400" s="1" t="s">
        <v>434</v>
      </c>
      <c r="H172400">
        <v>0</v>
      </c>
    </row>
    <row r="172401" spans="1:8" x14ac:dyDescent="0.25">
      <c r="A172401" s="1" t="s">
        <v>8</v>
      </c>
      <c r="B172401" s="1" t="s">
        <v>10366</v>
      </c>
      <c r="C172401">
        <v>8847</v>
      </c>
      <c r="D172401" s="1" t="s">
        <v>10</v>
      </c>
      <c r="E172401">
        <v>2</v>
      </c>
      <c r="F172401" s="1" t="s">
        <v>435</v>
      </c>
      <c r="G172401" s="1" t="s">
        <v>436</v>
      </c>
      <c r="H172401">
        <v>24</v>
      </c>
    </row>
    <row r="172402" spans="1:8" x14ac:dyDescent="0.25">
      <c r="A172402" s="1" t="s">
        <v>8</v>
      </c>
      <c r="B172402" s="1" t="s">
        <v>10366</v>
      </c>
      <c r="C172402">
        <v>8847</v>
      </c>
      <c r="D172402" s="1" t="s">
        <v>10</v>
      </c>
      <c r="E172402">
        <v>3</v>
      </c>
      <c r="F172402" s="1" t="s">
        <v>437</v>
      </c>
      <c r="G172402" s="1" t="s">
        <v>438</v>
      </c>
      <c r="H172402">
        <v>0</v>
      </c>
    </row>
    <row r="172403" spans="1:8" x14ac:dyDescent="0.25">
      <c r="A172403" s="1" t="s">
        <v>8</v>
      </c>
      <c r="B172403" s="1" t="s">
        <v>10366</v>
      </c>
      <c r="C172403">
        <v>8847</v>
      </c>
      <c r="D172403" s="1" t="s">
        <v>10</v>
      </c>
      <c r="E172403">
        <v>4</v>
      </c>
      <c r="F172403" s="1" t="s">
        <v>439</v>
      </c>
      <c r="G172403" s="1" t="s">
        <v>440</v>
      </c>
      <c r="H172403">
        <v>2</v>
      </c>
    </row>
    <row r="172404" spans="1:8" x14ac:dyDescent="0.25">
      <c r="A172404" s="1" t="s">
        <v>8</v>
      </c>
      <c r="B172404" s="1" t="s">
        <v>10366</v>
      </c>
      <c r="C172404">
        <v>8847</v>
      </c>
      <c r="D172404" s="1" t="s">
        <v>10</v>
      </c>
      <c r="E172404">
        <v>5</v>
      </c>
      <c r="F172404" s="1" t="s">
        <v>441</v>
      </c>
      <c r="G172404" s="1" t="s">
        <v>442</v>
      </c>
      <c r="H172404">
        <v>4</v>
      </c>
    </row>
    <row r="172405" spans="1:8" x14ac:dyDescent="0.25">
      <c r="A172405" s="1" t="s">
        <v>8</v>
      </c>
      <c r="B172405" s="1" t="s">
        <v>10366</v>
      </c>
      <c r="C172405">
        <v>8847</v>
      </c>
      <c r="D172405" s="1" t="s">
        <v>10</v>
      </c>
      <c r="E172405">
        <v>6</v>
      </c>
      <c r="F172405" s="1" t="s">
        <v>443</v>
      </c>
      <c r="G172405" s="1" t="s">
        <v>444</v>
      </c>
      <c r="H172405">
        <v>5</v>
      </c>
    </row>
    <row r="172406" spans="1:8" x14ac:dyDescent="0.25">
      <c r="A172406" s="1" t="s">
        <v>8</v>
      </c>
      <c r="B172406" s="1" t="s">
        <v>10366</v>
      </c>
      <c r="C172406">
        <v>8847</v>
      </c>
      <c r="D172406" s="1" t="s">
        <v>10</v>
      </c>
      <c r="E172406">
        <v>7</v>
      </c>
      <c r="F172406" s="1" t="s">
        <v>445</v>
      </c>
      <c r="G172406" s="1" t="s">
        <v>446</v>
      </c>
      <c r="H172406">
        <v>2</v>
      </c>
    </row>
    <row r="172407" spans="1:8" x14ac:dyDescent="0.25">
      <c r="A172407" s="1" t="s">
        <v>8</v>
      </c>
      <c r="B172407" s="1" t="s">
        <v>10366</v>
      </c>
      <c r="C172407">
        <v>8847</v>
      </c>
      <c r="D172407" s="1" t="s">
        <v>10</v>
      </c>
      <c r="E172407">
        <v>8</v>
      </c>
      <c r="F172407" s="1" t="s">
        <v>447</v>
      </c>
      <c r="G172407" s="1" t="s">
        <v>448</v>
      </c>
      <c r="H172407">
        <v>1</v>
      </c>
    </row>
    <row r="172408" spans="1:8" x14ac:dyDescent="0.25">
      <c r="A172408" s="1" t="s">
        <v>8</v>
      </c>
      <c r="B172408" s="1" t="s">
        <v>10366</v>
      </c>
      <c r="C172408">
        <v>8847</v>
      </c>
      <c r="D172408" s="1" t="s">
        <v>10</v>
      </c>
      <c r="E172408">
        <v>9</v>
      </c>
      <c r="F172408" s="1" t="s">
        <v>449</v>
      </c>
      <c r="G172408" s="1" t="s">
        <v>450</v>
      </c>
      <c r="H172408">
        <v>1</v>
      </c>
    </row>
    <row r="172409" spans="1:8" x14ac:dyDescent="0.25">
      <c r="A172409" s="1" t="s">
        <v>8</v>
      </c>
      <c r="B172409" s="1" t="s">
        <v>10366</v>
      </c>
      <c r="C172409">
        <v>8847</v>
      </c>
      <c r="D172409" s="1" t="s">
        <v>10</v>
      </c>
      <c r="E172409">
        <v>10</v>
      </c>
      <c r="F172409" s="1" t="s">
        <v>451</v>
      </c>
      <c r="G172409" s="1" t="s">
        <v>452</v>
      </c>
      <c r="H172409">
        <v>141</v>
      </c>
    </row>
    <row r="172410" spans="1:8" x14ac:dyDescent="0.25">
      <c r="A172410" s="1" t="s">
        <v>8</v>
      </c>
      <c r="B172410" s="1" t="s">
        <v>10366</v>
      </c>
      <c r="C172410">
        <v>8848</v>
      </c>
      <c r="D172410" s="1" t="s">
        <v>10</v>
      </c>
      <c r="E172410">
        <v>1</v>
      </c>
      <c r="F172410" s="1" t="s">
        <v>433</v>
      </c>
      <c r="G172410" s="1" t="s">
        <v>434</v>
      </c>
      <c r="H172410">
        <v>0</v>
      </c>
    </row>
    <row r="172411" spans="1:8" x14ac:dyDescent="0.25">
      <c r="A172411" s="1" t="s">
        <v>8</v>
      </c>
      <c r="B172411" s="1" t="s">
        <v>10366</v>
      </c>
      <c r="C172411">
        <v>8848</v>
      </c>
      <c r="D172411" s="1" t="s">
        <v>10</v>
      </c>
      <c r="E172411">
        <v>2</v>
      </c>
      <c r="F172411" s="1" t="s">
        <v>435</v>
      </c>
      <c r="G172411" s="1" t="s">
        <v>436</v>
      </c>
      <c r="H172411">
        <v>24</v>
      </c>
    </row>
    <row r="172412" spans="1:8" x14ac:dyDescent="0.25">
      <c r="A172412" s="1" t="s">
        <v>8</v>
      </c>
      <c r="B172412" s="1" t="s">
        <v>10366</v>
      </c>
      <c r="C172412">
        <v>8848</v>
      </c>
      <c r="D172412" s="1" t="s">
        <v>10</v>
      </c>
      <c r="E172412">
        <v>3</v>
      </c>
      <c r="F172412" s="1" t="s">
        <v>437</v>
      </c>
      <c r="G172412" s="1" t="s">
        <v>438</v>
      </c>
      <c r="H172412">
        <v>0</v>
      </c>
    </row>
    <row r="172413" spans="1:8" x14ac:dyDescent="0.25">
      <c r="A172413" s="1" t="s">
        <v>8</v>
      </c>
      <c r="B172413" s="1" t="s">
        <v>10366</v>
      </c>
      <c r="C172413">
        <v>8848</v>
      </c>
      <c r="D172413" s="1" t="s">
        <v>10</v>
      </c>
      <c r="E172413">
        <v>4</v>
      </c>
      <c r="F172413" s="1" t="s">
        <v>439</v>
      </c>
      <c r="G172413" s="1" t="s">
        <v>440</v>
      </c>
      <c r="H172413">
        <v>1</v>
      </c>
    </row>
    <row r="172414" spans="1:8" x14ac:dyDescent="0.25">
      <c r="A172414" s="1" t="s">
        <v>8</v>
      </c>
      <c r="B172414" s="1" t="s">
        <v>10366</v>
      </c>
      <c r="C172414">
        <v>8848</v>
      </c>
      <c r="D172414" s="1" t="s">
        <v>10</v>
      </c>
      <c r="E172414">
        <v>5</v>
      </c>
      <c r="F172414" s="1" t="s">
        <v>441</v>
      </c>
      <c r="G172414" s="1" t="s">
        <v>442</v>
      </c>
      <c r="H172414">
        <v>0</v>
      </c>
    </row>
    <row r="172415" spans="1:8" x14ac:dyDescent="0.25">
      <c r="A172415" s="1" t="s">
        <v>8</v>
      </c>
      <c r="B172415" s="1" t="s">
        <v>10366</v>
      </c>
      <c r="C172415">
        <v>8848</v>
      </c>
      <c r="D172415" s="1" t="s">
        <v>10</v>
      </c>
      <c r="E172415">
        <v>6</v>
      </c>
      <c r="F172415" s="1" t="s">
        <v>443</v>
      </c>
      <c r="G172415" s="1" t="s">
        <v>444</v>
      </c>
      <c r="H172415">
        <v>6</v>
      </c>
    </row>
    <row r="172416" spans="1:8" x14ac:dyDescent="0.25">
      <c r="A172416" s="1" t="s">
        <v>8</v>
      </c>
      <c r="B172416" s="1" t="s">
        <v>10366</v>
      </c>
      <c r="C172416">
        <v>8848</v>
      </c>
      <c r="D172416" s="1" t="s">
        <v>10</v>
      </c>
      <c r="E172416">
        <v>7</v>
      </c>
      <c r="F172416" s="1" t="s">
        <v>445</v>
      </c>
      <c r="G172416" s="1" t="s">
        <v>446</v>
      </c>
      <c r="H172416">
        <v>6</v>
      </c>
    </row>
    <row r="172417" spans="1:8" x14ac:dyDescent="0.25">
      <c r="A172417" s="1" t="s">
        <v>8</v>
      </c>
      <c r="B172417" s="1" t="s">
        <v>10366</v>
      </c>
      <c r="C172417">
        <v>8848</v>
      </c>
      <c r="D172417" s="1" t="s">
        <v>10</v>
      </c>
      <c r="E172417">
        <v>8</v>
      </c>
      <c r="F172417" s="1" t="s">
        <v>447</v>
      </c>
      <c r="G172417" s="1" t="s">
        <v>448</v>
      </c>
      <c r="H172417">
        <v>1</v>
      </c>
    </row>
    <row r="172418" spans="1:8" x14ac:dyDescent="0.25">
      <c r="A172418" s="1" t="s">
        <v>8</v>
      </c>
      <c r="B172418" s="1" t="s">
        <v>10366</v>
      </c>
      <c r="C172418">
        <v>8848</v>
      </c>
      <c r="D172418" s="1" t="s">
        <v>10</v>
      </c>
      <c r="E172418">
        <v>9</v>
      </c>
      <c r="F172418" s="1" t="s">
        <v>449</v>
      </c>
      <c r="G172418" s="1" t="s">
        <v>450</v>
      </c>
      <c r="H172418">
        <v>0</v>
      </c>
    </row>
    <row r="172419" spans="1:8" x14ac:dyDescent="0.25">
      <c r="A172419" s="1" t="s">
        <v>8</v>
      </c>
      <c r="B172419" s="1" t="s">
        <v>10366</v>
      </c>
      <c r="C172419">
        <v>8848</v>
      </c>
      <c r="D172419" s="1" t="s">
        <v>10</v>
      </c>
      <c r="E172419">
        <v>10</v>
      </c>
      <c r="F172419" s="1" t="s">
        <v>451</v>
      </c>
      <c r="G172419" s="1" t="s">
        <v>452</v>
      </c>
      <c r="H172419">
        <v>133</v>
      </c>
    </row>
    <row r="172420" spans="1:8" x14ac:dyDescent="0.25">
      <c r="A172420" s="1" t="s">
        <v>8</v>
      </c>
      <c r="B172420" s="1" t="s">
        <v>10366</v>
      </c>
      <c r="C172420">
        <v>8849</v>
      </c>
      <c r="D172420" s="1" t="s">
        <v>10</v>
      </c>
      <c r="E172420">
        <v>1</v>
      </c>
      <c r="F172420" s="1" t="s">
        <v>433</v>
      </c>
      <c r="G172420" s="1" t="s">
        <v>434</v>
      </c>
      <c r="H172420">
        <v>0</v>
      </c>
    </row>
    <row r="172421" spans="1:8" x14ac:dyDescent="0.25">
      <c r="A172421" s="1" t="s">
        <v>8</v>
      </c>
      <c r="B172421" s="1" t="s">
        <v>10366</v>
      </c>
      <c r="C172421">
        <v>8849</v>
      </c>
      <c r="D172421" s="1" t="s">
        <v>10</v>
      </c>
      <c r="E172421">
        <v>2</v>
      </c>
      <c r="F172421" s="1" t="s">
        <v>435</v>
      </c>
      <c r="G172421" s="1" t="s">
        <v>436</v>
      </c>
      <c r="H172421">
        <v>23</v>
      </c>
    </row>
    <row r="172422" spans="1:8" x14ac:dyDescent="0.25">
      <c r="A172422" s="1" t="s">
        <v>8</v>
      </c>
      <c r="B172422" s="1" t="s">
        <v>10366</v>
      </c>
      <c r="C172422">
        <v>8849</v>
      </c>
      <c r="D172422" s="1" t="s">
        <v>10</v>
      </c>
      <c r="E172422">
        <v>3</v>
      </c>
      <c r="F172422" s="1" t="s">
        <v>437</v>
      </c>
      <c r="G172422" s="1" t="s">
        <v>438</v>
      </c>
      <c r="H172422">
        <v>0</v>
      </c>
    </row>
    <row r="172423" spans="1:8" x14ac:dyDescent="0.25">
      <c r="A172423" s="1" t="s">
        <v>8</v>
      </c>
      <c r="B172423" s="1" t="s">
        <v>10366</v>
      </c>
      <c r="C172423">
        <v>8849</v>
      </c>
      <c r="D172423" s="1" t="s">
        <v>10</v>
      </c>
      <c r="E172423">
        <v>4</v>
      </c>
      <c r="F172423" s="1" t="s">
        <v>439</v>
      </c>
      <c r="G172423" s="1" t="s">
        <v>440</v>
      </c>
      <c r="H172423">
        <v>5</v>
      </c>
    </row>
    <row r="172424" spans="1:8" x14ac:dyDescent="0.25">
      <c r="A172424" s="1" t="s">
        <v>8</v>
      </c>
      <c r="B172424" s="1" t="s">
        <v>10366</v>
      </c>
      <c r="C172424">
        <v>8849</v>
      </c>
      <c r="D172424" s="1" t="s">
        <v>10</v>
      </c>
      <c r="E172424">
        <v>5</v>
      </c>
      <c r="F172424" s="1" t="s">
        <v>441</v>
      </c>
      <c r="G172424" s="1" t="s">
        <v>442</v>
      </c>
      <c r="H172424">
        <v>4</v>
      </c>
    </row>
    <row r="172425" spans="1:8" x14ac:dyDescent="0.25">
      <c r="A172425" s="1" t="s">
        <v>8</v>
      </c>
      <c r="B172425" s="1" t="s">
        <v>10366</v>
      </c>
      <c r="C172425">
        <v>8849</v>
      </c>
      <c r="D172425" s="1" t="s">
        <v>10</v>
      </c>
      <c r="E172425">
        <v>6</v>
      </c>
      <c r="F172425" s="1" t="s">
        <v>443</v>
      </c>
      <c r="G172425" s="1" t="s">
        <v>444</v>
      </c>
      <c r="H172425">
        <v>6</v>
      </c>
    </row>
    <row r="172426" spans="1:8" x14ac:dyDescent="0.25">
      <c r="A172426" s="1" t="s">
        <v>8</v>
      </c>
      <c r="B172426" s="1" t="s">
        <v>10366</v>
      </c>
      <c r="C172426">
        <v>8849</v>
      </c>
      <c r="D172426" s="1" t="s">
        <v>10</v>
      </c>
      <c r="E172426">
        <v>7</v>
      </c>
      <c r="F172426" s="1" t="s">
        <v>445</v>
      </c>
      <c r="G172426" s="1" t="s">
        <v>446</v>
      </c>
      <c r="H172426">
        <v>6</v>
      </c>
    </row>
    <row r="172427" spans="1:8" x14ac:dyDescent="0.25">
      <c r="A172427" s="1" t="s">
        <v>8</v>
      </c>
      <c r="B172427" s="1" t="s">
        <v>10366</v>
      </c>
      <c r="C172427">
        <v>8849</v>
      </c>
      <c r="D172427" s="1" t="s">
        <v>10</v>
      </c>
      <c r="E172427">
        <v>8</v>
      </c>
      <c r="F172427" s="1" t="s">
        <v>447</v>
      </c>
      <c r="G172427" s="1" t="s">
        <v>448</v>
      </c>
      <c r="H172427">
        <v>1</v>
      </c>
    </row>
    <row r="172428" spans="1:8" x14ac:dyDescent="0.25">
      <c r="A172428" s="1" t="s">
        <v>8</v>
      </c>
      <c r="B172428" s="1" t="s">
        <v>10366</v>
      </c>
      <c r="C172428">
        <v>8849</v>
      </c>
      <c r="D172428" s="1" t="s">
        <v>10</v>
      </c>
      <c r="E172428">
        <v>9</v>
      </c>
      <c r="F172428" s="1" t="s">
        <v>449</v>
      </c>
      <c r="G172428" s="1" t="s">
        <v>450</v>
      </c>
      <c r="H172428">
        <v>1</v>
      </c>
    </row>
    <row r="172429" spans="1:8" x14ac:dyDescent="0.25">
      <c r="A172429" s="1" t="s">
        <v>8</v>
      </c>
      <c r="B172429" s="1" t="s">
        <v>10366</v>
      </c>
      <c r="C172429">
        <v>8849</v>
      </c>
      <c r="D172429" s="1" t="s">
        <v>10</v>
      </c>
      <c r="E172429">
        <v>10</v>
      </c>
      <c r="F172429" s="1" t="s">
        <v>451</v>
      </c>
      <c r="G172429" s="1" t="s">
        <v>452</v>
      </c>
      <c r="H172429">
        <v>137</v>
      </c>
    </row>
    <row r="172430" spans="1:8" x14ac:dyDescent="0.25">
      <c r="A172430" s="1" t="s">
        <v>8</v>
      </c>
      <c r="B172430" s="1" t="s">
        <v>10366</v>
      </c>
      <c r="C172430">
        <v>8850</v>
      </c>
      <c r="D172430" s="1" t="s">
        <v>10</v>
      </c>
      <c r="E172430">
        <v>1</v>
      </c>
      <c r="F172430" s="1" t="s">
        <v>433</v>
      </c>
      <c r="G172430" s="1" t="s">
        <v>434</v>
      </c>
      <c r="H172430">
        <v>0</v>
      </c>
    </row>
    <row r="172431" spans="1:8" x14ac:dyDescent="0.25">
      <c r="A172431" s="1" t="s">
        <v>8</v>
      </c>
      <c r="B172431" s="1" t="s">
        <v>10366</v>
      </c>
      <c r="C172431">
        <v>8850</v>
      </c>
      <c r="D172431" s="1" t="s">
        <v>10</v>
      </c>
      <c r="E172431">
        <v>2</v>
      </c>
      <c r="F172431" s="1" t="s">
        <v>435</v>
      </c>
      <c r="G172431" s="1" t="s">
        <v>436</v>
      </c>
      <c r="H172431">
        <v>26</v>
      </c>
    </row>
    <row r="172432" spans="1:8" x14ac:dyDescent="0.25">
      <c r="A172432" s="1" t="s">
        <v>8</v>
      </c>
      <c r="B172432" s="1" t="s">
        <v>10366</v>
      </c>
      <c r="C172432">
        <v>8850</v>
      </c>
      <c r="D172432" s="1" t="s">
        <v>10</v>
      </c>
      <c r="E172432">
        <v>3</v>
      </c>
      <c r="F172432" s="1" t="s">
        <v>437</v>
      </c>
      <c r="G172432" s="1" t="s">
        <v>438</v>
      </c>
      <c r="H172432">
        <v>0</v>
      </c>
    </row>
    <row r="172433" spans="1:8" x14ac:dyDescent="0.25">
      <c r="A172433" s="1" t="s">
        <v>8</v>
      </c>
      <c r="B172433" s="1" t="s">
        <v>10366</v>
      </c>
      <c r="C172433">
        <v>8850</v>
      </c>
      <c r="D172433" s="1" t="s">
        <v>10</v>
      </c>
      <c r="E172433">
        <v>4</v>
      </c>
      <c r="F172433" s="1" t="s">
        <v>439</v>
      </c>
      <c r="G172433" s="1" t="s">
        <v>440</v>
      </c>
      <c r="H172433">
        <v>3</v>
      </c>
    </row>
    <row r="172434" spans="1:8" x14ac:dyDescent="0.25">
      <c r="A172434" s="1" t="s">
        <v>8</v>
      </c>
      <c r="B172434" s="1" t="s">
        <v>10366</v>
      </c>
      <c r="C172434">
        <v>8850</v>
      </c>
      <c r="D172434" s="1" t="s">
        <v>10</v>
      </c>
      <c r="E172434">
        <v>5</v>
      </c>
      <c r="F172434" s="1" t="s">
        <v>441</v>
      </c>
      <c r="G172434" s="1" t="s">
        <v>442</v>
      </c>
      <c r="H172434">
        <v>1</v>
      </c>
    </row>
    <row r="172435" spans="1:8" x14ac:dyDescent="0.25">
      <c r="A172435" s="1" t="s">
        <v>8</v>
      </c>
      <c r="B172435" s="1" t="s">
        <v>10366</v>
      </c>
      <c r="C172435">
        <v>8850</v>
      </c>
      <c r="D172435" s="1" t="s">
        <v>10</v>
      </c>
      <c r="E172435">
        <v>6</v>
      </c>
      <c r="F172435" s="1" t="s">
        <v>443</v>
      </c>
      <c r="G172435" s="1" t="s">
        <v>444</v>
      </c>
      <c r="H172435">
        <v>6</v>
      </c>
    </row>
    <row r="172436" spans="1:8" x14ac:dyDescent="0.25">
      <c r="A172436" s="1" t="s">
        <v>8</v>
      </c>
      <c r="B172436" s="1" t="s">
        <v>10366</v>
      </c>
      <c r="C172436">
        <v>8850</v>
      </c>
      <c r="D172436" s="1" t="s">
        <v>10</v>
      </c>
      <c r="E172436">
        <v>7</v>
      </c>
      <c r="F172436" s="1" t="s">
        <v>445</v>
      </c>
      <c r="G172436" s="1" t="s">
        <v>446</v>
      </c>
      <c r="H172436">
        <v>1</v>
      </c>
    </row>
    <row r="172437" spans="1:8" x14ac:dyDescent="0.25">
      <c r="A172437" s="1" t="s">
        <v>8</v>
      </c>
      <c r="B172437" s="1" t="s">
        <v>10366</v>
      </c>
      <c r="C172437">
        <v>8850</v>
      </c>
      <c r="D172437" s="1" t="s">
        <v>10</v>
      </c>
      <c r="E172437">
        <v>8</v>
      </c>
      <c r="F172437" s="1" t="s">
        <v>447</v>
      </c>
      <c r="G172437" s="1" t="s">
        <v>448</v>
      </c>
      <c r="H172437">
        <v>0</v>
      </c>
    </row>
    <row r="172438" spans="1:8" x14ac:dyDescent="0.25">
      <c r="A172438" s="1" t="s">
        <v>8</v>
      </c>
      <c r="B172438" s="1" t="s">
        <v>10366</v>
      </c>
      <c r="C172438">
        <v>8850</v>
      </c>
      <c r="D172438" s="1" t="s">
        <v>10</v>
      </c>
      <c r="E172438">
        <v>9</v>
      </c>
      <c r="F172438" s="1" t="s">
        <v>449</v>
      </c>
      <c r="G172438" s="1" t="s">
        <v>450</v>
      </c>
      <c r="H172438">
        <v>0</v>
      </c>
    </row>
    <row r="172439" spans="1:8" x14ac:dyDescent="0.25">
      <c r="A172439" s="1" t="s">
        <v>8</v>
      </c>
      <c r="B172439" s="1" t="s">
        <v>10366</v>
      </c>
      <c r="C172439">
        <v>8850</v>
      </c>
      <c r="D172439" s="1" t="s">
        <v>10</v>
      </c>
      <c r="E172439">
        <v>10</v>
      </c>
      <c r="F172439" s="1" t="s">
        <v>451</v>
      </c>
      <c r="G172439" s="1" t="s">
        <v>452</v>
      </c>
      <c r="H172439">
        <v>151</v>
      </c>
    </row>
    <row r="172440" spans="1:8" x14ac:dyDescent="0.25">
      <c r="A172440" s="1" t="s">
        <v>8</v>
      </c>
      <c r="B172440" s="1" t="s">
        <v>10366</v>
      </c>
      <c r="C172440">
        <v>8851</v>
      </c>
      <c r="D172440" s="1" t="s">
        <v>10</v>
      </c>
      <c r="E172440">
        <v>1</v>
      </c>
      <c r="F172440" s="1" t="s">
        <v>433</v>
      </c>
      <c r="G172440" s="1" t="s">
        <v>434</v>
      </c>
      <c r="H172440">
        <v>0</v>
      </c>
    </row>
    <row r="172441" spans="1:8" x14ac:dyDescent="0.25">
      <c r="A172441" s="1" t="s">
        <v>8</v>
      </c>
      <c r="B172441" s="1" t="s">
        <v>10366</v>
      </c>
      <c r="C172441">
        <v>8851</v>
      </c>
      <c r="D172441" s="1" t="s">
        <v>10</v>
      </c>
      <c r="E172441">
        <v>2</v>
      </c>
      <c r="F172441" s="1" t="s">
        <v>435</v>
      </c>
      <c r="G172441" s="1" t="s">
        <v>436</v>
      </c>
      <c r="H172441">
        <v>19</v>
      </c>
    </row>
    <row r="172442" spans="1:8" x14ac:dyDescent="0.25">
      <c r="A172442" s="1" t="s">
        <v>8</v>
      </c>
      <c r="B172442" s="1" t="s">
        <v>10366</v>
      </c>
      <c r="C172442">
        <v>8851</v>
      </c>
      <c r="D172442" s="1" t="s">
        <v>10</v>
      </c>
      <c r="E172442">
        <v>3</v>
      </c>
      <c r="F172442" s="1" t="s">
        <v>437</v>
      </c>
      <c r="G172442" s="1" t="s">
        <v>438</v>
      </c>
      <c r="H172442">
        <v>0</v>
      </c>
    </row>
    <row r="172443" spans="1:8" x14ac:dyDescent="0.25">
      <c r="A172443" s="1" t="s">
        <v>8</v>
      </c>
      <c r="B172443" s="1" t="s">
        <v>10366</v>
      </c>
      <c r="C172443">
        <v>8851</v>
      </c>
      <c r="D172443" s="1" t="s">
        <v>10</v>
      </c>
      <c r="E172443">
        <v>4</v>
      </c>
      <c r="F172443" s="1" t="s">
        <v>439</v>
      </c>
      <c r="G172443" s="1" t="s">
        <v>440</v>
      </c>
      <c r="H172443">
        <v>3</v>
      </c>
    </row>
    <row r="172444" spans="1:8" x14ac:dyDescent="0.25">
      <c r="A172444" s="1" t="s">
        <v>8</v>
      </c>
      <c r="B172444" s="1" t="s">
        <v>10366</v>
      </c>
      <c r="C172444">
        <v>8851</v>
      </c>
      <c r="D172444" s="1" t="s">
        <v>10</v>
      </c>
      <c r="E172444">
        <v>5</v>
      </c>
      <c r="F172444" s="1" t="s">
        <v>441</v>
      </c>
      <c r="G172444" s="1" t="s">
        <v>442</v>
      </c>
      <c r="H172444">
        <v>0</v>
      </c>
    </row>
    <row r="172445" spans="1:8" x14ac:dyDescent="0.25">
      <c r="A172445" s="1" t="s">
        <v>8</v>
      </c>
      <c r="B172445" s="1" t="s">
        <v>10366</v>
      </c>
      <c r="C172445">
        <v>8851</v>
      </c>
      <c r="D172445" s="1" t="s">
        <v>10</v>
      </c>
      <c r="E172445">
        <v>6</v>
      </c>
      <c r="F172445" s="1" t="s">
        <v>443</v>
      </c>
      <c r="G172445" s="1" t="s">
        <v>444</v>
      </c>
      <c r="H172445">
        <v>6</v>
      </c>
    </row>
    <row r="172446" spans="1:8" x14ac:dyDescent="0.25">
      <c r="A172446" s="1" t="s">
        <v>8</v>
      </c>
      <c r="B172446" s="1" t="s">
        <v>10366</v>
      </c>
      <c r="C172446">
        <v>8851</v>
      </c>
      <c r="D172446" s="1" t="s">
        <v>10</v>
      </c>
      <c r="E172446">
        <v>7</v>
      </c>
      <c r="F172446" s="1" t="s">
        <v>445</v>
      </c>
      <c r="G172446" s="1" t="s">
        <v>446</v>
      </c>
      <c r="H172446">
        <v>2</v>
      </c>
    </row>
    <row r="172447" spans="1:8" x14ac:dyDescent="0.25">
      <c r="A172447" s="1" t="s">
        <v>8</v>
      </c>
      <c r="B172447" s="1" t="s">
        <v>10366</v>
      </c>
      <c r="C172447">
        <v>8851</v>
      </c>
      <c r="D172447" s="1" t="s">
        <v>10</v>
      </c>
      <c r="E172447">
        <v>8</v>
      </c>
      <c r="F172447" s="1" t="s">
        <v>447</v>
      </c>
      <c r="G172447" s="1" t="s">
        <v>448</v>
      </c>
      <c r="H172447">
        <v>0</v>
      </c>
    </row>
    <row r="172448" spans="1:8" x14ac:dyDescent="0.25">
      <c r="A172448" s="1" t="s">
        <v>8</v>
      </c>
      <c r="B172448" s="1" t="s">
        <v>10366</v>
      </c>
      <c r="C172448">
        <v>8851</v>
      </c>
      <c r="D172448" s="1" t="s">
        <v>10</v>
      </c>
      <c r="E172448">
        <v>9</v>
      </c>
      <c r="F172448" s="1" t="s">
        <v>449</v>
      </c>
      <c r="G172448" s="1" t="s">
        <v>450</v>
      </c>
      <c r="H172448">
        <v>0</v>
      </c>
    </row>
    <row r="172449" spans="1:8" x14ac:dyDescent="0.25">
      <c r="A172449" s="1" t="s">
        <v>8</v>
      </c>
      <c r="B172449" s="1" t="s">
        <v>10366</v>
      </c>
      <c r="C172449">
        <v>8851</v>
      </c>
      <c r="D172449" s="1" t="s">
        <v>10</v>
      </c>
      <c r="E172449">
        <v>10</v>
      </c>
      <c r="F172449" s="1" t="s">
        <v>451</v>
      </c>
      <c r="G172449" s="1" t="s">
        <v>452</v>
      </c>
      <c r="H172449">
        <v>129</v>
      </c>
    </row>
    <row r="172450" spans="1:8" x14ac:dyDescent="0.25">
      <c r="A172450" s="1" t="s">
        <v>8</v>
      </c>
      <c r="B172450" s="1" t="s">
        <v>10366</v>
      </c>
      <c r="C172450">
        <v>8852</v>
      </c>
      <c r="D172450" s="1" t="s">
        <v>10</v>
      </c>
      <c r="E172450">
        <v>1</v>
      </c>
      <c r="F172450" s="1" t="s">
        <v>433</v>
      </c>
      <c r="G172450" s="1" t="s">
        <v>434</v>
      </c>
      <c r="H172450">
        <v>0</v>
      </c>
    </row>
    <row r="172451" spans="1:8" x14ac:dyDescent="0.25">
      <c r="A172451" s="1" t="s">
        <v>8</v>
      </c>
      <c r="B172451" s="1" t="s">
        <v>10366</v>
      </c>
      <c r="C172451">
        <v>8852</v>
      </c>
      <c r="D172451" s="1" t="s">
        <v>10</v>
      </c>
      <c r="E172451">
        <v>2</v>
      </c>
      <c r="F172451" s="1" t="s">
        <v>435</v>
      </c>
      <c r="G172451" s="1" t="s">
        <v>436</v>
      </c>
      <c r="H172451">
        <v>18</v>
      </c>
    </row>
    <row r="172452" spans="1:8" x14ac:dyDescent="0.25">
      <c r="A172452" s="1" t="s">
        <v>8</v>
      </c>
      <c r="B172452" s="1" t="s">
        <v>10366</v>
      </c>
      <c r="C172452">
        <v>8852</v>
      </c>
      <c r="D172452" s="1" t="s">
        <v>10</v>
      </c>
      <c r="E172452">
        <v>3</v>
      </c>
      <c r="F172452" s="1" t="s">
        <v>437</v>
      </c>
      <c r="G172452" s="1" t="s">
        <v>438</v>
      </c>
      <c r="H172452">
        <v>0</v>
      </c>
    </row>
    <row r="172453" spans="1:8" x14ac:dyDescent="0.25">
      <c r="A172453" s="1" t="s">
        <v>8</v>
      </c>
      <c r="B172453" s="1" t="s">
        <v>10366</v>
      </c>
      <c r="C172453">
        <v>8852</v>
      </c>
      <c r="D172453" s="1" t="s">
        <v>10</v>
      </c>
      <c r="E172453">
        <v>4</v>
      </c>
      <c r="F172453" s="1" t="s">
        <v>439</v>
      </c>
      <c r="G172453" s="1" t="s">
        <v>440</v>
      </c>
      <c r="H172453">
        <v>2</v>
      </c>
    </row>
    <row r="172454" spans="1:8" x14ac:dyDescent="0.25">
      <c r="A172454" s="1" t="s">
        <v>8</v>
      </c>
      <c r="B172454" s="1" t="s">
        <v>10366</v>
      </c>
      <c r="C172454">
        <v>8852</v>
      </c>
      <c r="D172454" s="1" t="s">
        <v>10</v>
      </c>
      <c r="E172454">
        <v>5</v>
      </c>
      <c r="F172454" s="1" t="s">
        <v>441</v>
      </c>
      <c r="G172454" s="1" t="s">
        <v>442</v>
      </c>
      <c r="H172454">
        <v>3</v>
      </c>
    </row>
    <row r="172455" spans="1:8" x14ac:dyDescent="0.25">
      <c r="A172455" s="1" t="s">
        <v>8</v>
      </c>
      <c r="B172455" s="1" t="s">
        <v>10366</v>
      </c>
      <c r="C172455">
        <v>8852</v>
      </c>
      <c r="D172455" s="1" t="s">
        <v>10</v>
      </c>
      <c r="E172455">
        <v>6</v>
      </c>
      <c r="F172455" s="1" t="s">
        <v>443</v>
      </c>
      <c r="G172455" s="1" t="s">
        <v>444</v>
      </c>
      <c r="H172455">
        <v>3</v>
      </c>
    </row>
    <row r="172456" spans="1:8" x14ac:dyDescent="0.25">
      <c r="A172456" s="1" t="s">
        <v>8</v>
      </c>
      <c r="B172456" s="1" t="s">
        <v>10366</v>
      </c>
      <c r="C172456">
        <v>8852</v>
      </c>
      <c r="D172456" s="1" t="s">
        <v>10</v>
      </c>
      <c r="E172456">
        <v>7</v>
      </c>
      <c r="F172456" s="1" t="s">
        <v>445</v>
      </c>
      <c r="G172456" s="1" t="s">
        <v>446</v>
      </c>
      <c r="H172456">
        <v>3</v>
      </c>
    </row>
    <row r="172457" spans="1:8" x14ac:dyDescent="0.25">
      <c r="A172457" s="1" t="s">
        <v>8</v>
      </c>
      <c r="B172457" s="1" t="s">
        <v>10366</v>
      </c>
      <c r="C172457">
        <v>8852</v>
      </c>
      <c r="D172457" s="1" t="s">
        <v>10</v>
      </c>
      <c r="E172457">
        <v>8</v>
      </c>
      <c r="F172457" s="1" t="s">
        <v>447</v>
      </c>
      <c r="G172457" s="1" t="s">
        <v>448</v>
      </c>
      <c r="H172457">
        <v>0</v>
      </c>
    </row>
    <row r="172458" spans="1:8" x14ac:dyDescent="0.25">
      <c r="A172458" s="1" t="s">
        <v>8</v>
      </c>
      <c r="B172458" s="1" t="s">
        <v>10366</v>
      </c>
      <c r="C172458">
        <v>8852</v>
      </c>
      <c r="D172458" s="1" t="s">
        <v>10</v>
      </c>
      <c r="E172458">
        <v>9</v>
      </c>
      <c r="F172458" s="1" t="s">
        <v>449</v>
      </c>
      <c r="G172458" s="1" t="s">
        <v>450</v>
      </c>
      <c r="H172458">
        <v>0</v>
      </c>
    </row>
    <row r="172459" spans="1:8" x14ac:dyDescent="0.25">
      <c r="A172459" s="1" t="s">
        <v>8</v>
      </c>
      <c r="B172459" s="1" t="s">
        <v>10366</v>
      </c>
      <c r="C172459">
        <v>8852</v>
      </c>
      <c r="D172459" s="1" t="s">
        <v>10</v>
      </c>
      <c r="E172459">
        <v>10</v>
      </c>
      <c r="F172459" s="1" t="s">
        <v>451</v>
      </c>
      <c r="G172459" s="1" t="s">
        <v>452</v>
      </c>
      <c r="H172459">
        <v>136</v>
      </c>
    </row>
    <row r="172460" spans="1:8" x14ac:dyDescent="0.25">
      <c r="A172460" s="1" t="s">
        <v>8</v>
      </c>
      <c r="B172460" s="1" t="s">
        <v>10366</v>
      </c>
      <c r="C172460">
        <v>8853</v>
      </c>
      <c r="D172460" s="1" t="s">
        <v>10</v>
      </c>
      <c r="E172460">
        <v>1</v>
      </c>
      <c r="F172460" s="1" t="s">
        <v>433</v>
      </c>
      <c r="G172460" s="1" t="s">
        <v>434</v>
      </c>
      <c r="H172460">
        <v>0</v>
      </c>
    </row>
    <row r="172461" spans="1:8" x14ac:dyDescent="0.25">
      <c r="A172461" s="1" t="s">
        <v>8</v>
      </c>
      <c r="B172461" s="1" t="s">
        <v>10366</v>
      </c>
      <c r="C172461">
        <v>8853</v>
      </c>
      <c r="D172461" s="1" t="s">
        <v>10</v>
      </c>
      <c r="E172461">
        <v>2</v>
      </c>
      <c r="F172461" s="1" t="s">
        <v>435</v>
      </c>
      <c r="G172461" s="1" t="s">
        <v>436</v>
      </c>
      <c r="H172461">
        <v>15</v>
      </c>
    </row>
    <row r="172462" spans="1:8" x14ac:dyDescent="0.25">
      <c r="A172462" s="1" t="s">
        <v>8</v>
      </c>
      <c r="B172462" s="1" t="s">
        <v>10366</v>
      </c>
      <c r="C172462">
        <v>8853</v>
      </c>
      <c r="D172462" s="1" t="s">
        <v>10</v>
      </c>
      <c r="E172462">
        <v>3</v>
      </c>
      <c r="F172462" s="1" t="s">
        <v>437</v>
      </c>
      <c r="G172462" s="1" t="s">
        <v>438</v>
      </c>
      <c r="H172462">
        <v>0</v>
      </c>
    </row>
    <row r="172463" spans="1:8" x14ac:dyDescent="0.25">
      <c r="A172463" s="1" t="s">
        <v>8</v>
      </c>
      <c r="B172463" s="1" t="s">
        <v>10366</v>
      </c>
      <c r="C172463">
        <v>8853</v>
      </c>
      <c r="D172463" s="1" t="s">
        <v>10</v>
      </c>
      <c r="E172463">
        <v>4</v>
      </c>
      <c r="F172463" s="1" t="s">
        <v>439</v>
      </c>
      <c r="G172463" s="1" t="s">
        <v>440</v>
      </c>
      <c r="H172463">
        <v>3</v>
      </c>
    </row>
    <row r="172464" spans="1:8" x14ac:dyDescent="0.25">
      <c r="A172464" s="1" t="s">
        <v>8</v>
      </c>
      <c r="B172464" s="1" t="s">
        <v>10366</v>
      </c>
      <c r="C172464">
        <v>8853</v>
      </c>
      <c r="D172464" s="1" t="s">
        <v>10</v>
      </c>
      <c r="E172464">
        <v>5</v>
      </c>
      <c r="F172464" s="1" t="s">
        <v>441</v>
      </c>
      <c r="G172464" s="1" t="s">
        <v>442</v>
      </c>
      <c r="H172464">
        <v>2</v>
      </c>
    </row>
    <row r="172465" spans="1:8" x14ac:dyDescent="0.25">
      <c r="A172465" s="1" t="s">
        <v>8</v>
      </c>
      <c r="B172465" s="1" t="s">
        <v>10366</v>
      </c>
      <c r="C172465">
        <v>8853</v>
      </c>
      <c r="D172465" s="1" t="s">
        <v>10</v>
      </c>
      <c r="E172465">
        <v>6</v>
      </c>
      <c r="F172465" s="1" t="s">
        <v>443</v>
      </c>
      <c r="G172465" s="1" t="s">
        <v>444</v>
      </c>
      <c r="H172465">
        <v>7</v>
      </c>
    </row>
    <row r="172466" spans="1:8" x14ac:dyDescent="0.25">
      <c r="A172466" s="1" t="s">
        <v>8</v>
      </c>
      <c r="B172466" s="1" t="s">
        <v>10366</v>
      </c>
      <c r="C172466">
        <v>8853</v>
      </c>
      <c r="D172466" s="1" t="s">
        <v>10</v>
      </c>
      <c r="E172466">
        <v>7</v>
      </c>
      <c r="F172466" s="1" t="s">
        <v>445</v>
      </c>
      <c r="G172466" s="1" t="s">
        <v>446</v>
      </c>
      <c r="H172466">
        <v>0</v>
      </c>
    </row>
    <row r="172467" spans="1:8" x14ac:dyDescent="0.25">
      <c r="A172467" s="1" t="s">
        <v>8</v>
      </c>
      <c r="B172467" s="1" t="s">
        <v>10366</v>
      </c>
      <c r="C172467">
        <v>8853</v>
      </c>
      <c r="D172467" s="1" t="s">
        <v>10</v>
      </c>
      <c r="E172467">
        <v>8</v>
      </c>
      <c r="F172467" s="1" t="s">
        <v>447</v>
      </c>
      <c r="G172467" s="1" t="s">
        <v>448</v>
      </c>
      <c r="H172467">
        <v>0</v>
      </c>
    </row>
    <row r="172468" spans="1:8" x14ac:dyDescent="0.25">
      <c r="A172468" s="1" t="s">
        <v>8</v>
      </c>
      <c r="B172468" s="1" t="s">
        <v>10366</v>
      </c>
      <c r="C172468">
        <v>8853</v>
      </c>
      <c r="D172468" s="1" t="s">
        <v>10</v>
      </c>
      <c r="E172468">
        <v>9</v>
      </c>
      <c r="F172468" s="1" t="s">
        <v>449</v>
      </c>
      <c r="G172468" s="1" t="s">
        <v>450</v>
      </c>
      <c r="H172468">
        <v>2</v>
      </c>
    </row>
    <row r="172469" spans="1:8" x14ac:dyDescent="0.25">
      <c r="A172469" s="1" t="s">
        <v>8</v>
      </c>
      <c r="B172469" s="1" t="s">
        <v>10366</v>
      </c>
      <c r="C172469">
        <v>8853</v>
      </c>
      <c r="D172469" s="1" t="s">
        <v>10</v>
      </c>
      <c r="E172469">
        <v>10</v>
      </c>
      <c r="F172469" s="1" t="s">
        <v>451</v>
      </c>
      <c r="G172469" s="1" t="s">
        <v>452</v>
      </c>
      <c r="H172469">
        <v>139</v>
      </c>
    </row>
    <row r="172470" spans="1:8" x14ac:dyDescent="0.25">
      <c r="A172470" s="1" t="s">
        <v>8</v>
      </c>
      <c r="B172470" s="1" t="s">
        <v>10366</v>
      </c>
      <c r="C172470">
        <v>8854</v>
      </c>
      <c r="D172470" s="1" t="s">
        <v>10</v>
      </c>
      <c r="E172470">
        <v>1</v>
      </c>
      <c r="F172470" s="1" t="s">
        <v>433</v>
      </c>
      <c r="G172470" s="1" t="s">
        <v>434</v>
      </c>
      <c r="H172470">
        <v>0</v>
      </c>
    </row>
    <row r="172471" spans="1:8" x14ac:dyDescent="0.25">
      <c r="A172471" s="1" t="s">
        <v>8</v>
      </c>
      <c r="B172471" s="1" t="s">
        <v>10366</v>
      </c>
      <c r="C172471">
        <v>8854</v>
      </c>
      <c r="D172471" s="1" t="s">
        <v>10</v>
      </c>
      <c r="E172471">
        <v>2</v>
      </c>
      <c r="F172471" s="1" t="s">
        <v>435</v>
      </c>
      <c r="G172471" s="1" t="s">
        <v>436</v>
      </c>
      <c r="H172471">
        <v>23</v>
      </c>
    </row>
    <row r="172472" spans="1:8" x14ac:dyDescent="0.25">
      <c r="A172472" s="1" t="s">
        <v>8</v>
      </c>
      <c r="B172472" s="1" t="s">
        <v>10366</v>
      </c>
      <c r="C172472">
        <v>8854</v>
      </c>
      <c r="D172472" s="1" t="s">
        <v>10</v>
      </c>
      <c r="E172472">
        <v>3</v>
      </c>
      <c r="F172472" s="1" t="s">
        <v>437</v>
      </c>
      <c r="G172472" s="1" t="s">
        <v>438</v>
      </c>
      <c r="H172472">
        <v>0</v>
      </c>
    </row>
    <row r="172473" spans="1:8" x14ac:dyDescent="0.25">
      <c r="A172473" s="1" t="s">
        <v>8</v>
      </c>
      <c r="B172473" s="1" t="s">
        <v>10366</v>
      </c>
      <c r="C172473">
        <v>8854</v>
      </c>
      <c r="D172473" s="1" t="s">
        <v>10</v>
      </c>
      <c r="E172473">
        <v>4</v>
      </c>
      <c r="F172473" s="1" t="s">
        <v>439</v>
      </c>
      <c r="G172473" s="1" t="s">
        <v>440</v>
      </c>
      <c r="H172473">
        <v>6</v>
      </c>
    </row>
    <row r="172474" spans="1:8" x14ac:dyDescent="0.25">
      <c r="A172474" s="1" t="s">
        <v>8</v>
      </c>
      <c r="B172474" s="1" t="s">
        <v>10366</v>
      </c>
      <c r="C172474">
        <v>8854</v>
      </c>
      <c r="D172474" s="1" t="s">
        <v>10</v>
      </c>
      <c r="E172474">
        <v>5</v>
      </c>
      <c r="F172474" s="1" t="s">
        <v>441</v>
      </c>
      <c r="G172474" s="1" t="s">
        <v>442</v>
      </c>
      <c r="H172474">
        <v>3</v>
      </c>
    </row>
    <row r="172475" spans="1:8" x14ac:dyDescent="0.25">
      <c r="A172475" s="1" t="s">
        <v>8</v>
      </c>
      <c r="B172475" s="1" t="s">
        <v>10366</v>
      </c>
      <c r="C172475">
        <v>8854</v>
      </c>
      <c r="D172475" s="1" t="s">
        <v>10</v>
      </c>
      <c r="E172475">
        <v>6</v>
      </c>
      <c r="F172475" s="1" t="s">
        <v>443</v>
      </c>
      <c r="G172475" s="1" t="s">
        <v>444</v>
      </c>
      <c r="H172475">
        <v>6</v>
      </c>
    </row>
    <row r="172476" spans="1:8" x14ac:dyDescent="0.25">
      <c r="A172476" s="1" t="s">
        <v>8</v>
      </c>
      <c r="B172476" s="1" t="s">
        <v>10366</v>
      </c>
      <c r="C172476">
        <v>8854</v>
      </c>
      <c r="D172476" s="1" t="s">
        <v>10</v>
      </c>
      <c r="E172476">
        <v>7</v>
      </c>
      <c r="F172476" s="1" t="s">
        <v>445</v>
      </c>
      <c r="G172476" s="1" t="s">
        <v>446</v>
      </c>
      <c r="H172476">
        <v>2</v>
      </c>
    </row>
    <row r="172477" spans="1:8" x14ac:dyDescent="0.25">
      <c r="A172477" s="1" t="s">
        <v>8</v>
      </c>
      <c r="B172477" s="1" t="s">
        <v>10366</v>
      </c>
      <c r="C172477">
        <v>8854</v>
      </c>
      <c r="D172477" s="1" t="s">
        <v>10</v>
      </c>
      <c r="E172477">
        <v>8</v>
      </c>
      <c r="F172477" s="1" t="s">
        <v>447</v>
      </c>
      <c r="G172477" s="1" t="s">
        <v>448</v>
      </c>
      <c r="H172477">
        <v>0</v>
      </c>
    </row>
    <row r="172478" spans="1:8" x14ac:dyDescent="0.25">
      <c r="A172478" s="1" t="s">
        <v>8</v>
      </c>
      <c r="B172478" s="1" t="s">
        <v>10366</v>
      </c>
      <c r="C172478">
        <v>8854</v>
      </c>
      <c r="D172478" s="1" t="s">
        <v>10</v>
      </c>
      <c r="E172478">
        <v>9</v>
      </c>
      <c r="F172478" s="1" t="s">
        <v>449</v>
      </c>
      <c r="G172478" s="1" t="s">
        <v>450</v>
      </c>
      <c r="H172478">
        <v>0</v>
      </c>
    </row>
    <row r="172479" spans="1:8" x14ac:dyDescent="0.25">
      <c r="A172479" s="1" t="s">
        <v>8</v>
      </c>
      <c r="B172479" s="1" t="s">
        <v>10366</v>
      </c>
      <c r="C172479">
        <v>8854</v>
      </c>
      <c r="D172479" s="1" t="s">
        <v>10</v>
      </c>
      <c r="E172479">
        <v>10</v>
      </c>
      <c r="F172479" s="1" t="s">
        <v>451</v>
      </c>
      <c r="G172479" s="1" t="s">
        <v>452</v>
      </c>
      <c r="H172479">
        <v>142</v>
      </c>
    </row>
    <row r="172480" spans="1:8" x14ac:dyDescent="0.25">
      <c r="A172480" s="1" t="s">
        <v>8</v>
      </c>
      <c r="B172480" s="1" t="s">
        <v>10366</v>
      </c>
      <c r="C172480">
        <v>8855</v>
      </c>
      <c r="D172480" s="1" t="s">
        <v>10</v>
      </c>
      <c r="E172480">
        <v>1</v>
      </c>
      <c r="F172480" s="1" t="s">
        <v>433</v>
      </c>
      <c r="G172480" s="1" t="s">
        <v>434</v>
      </c>
      <c r="H172480">
        <v>1</v>
      </c>
    </row>
    <row r="172481" spans="1:8" x14ac:dyDescent="0.25">
      <c r="A172481" s="1" t="s">
        <v>8</v>
      </c>
      <c r="B172481" s="1" t="s">
        <v>10366</v>
      </c>
      <c r="C172481">
        <v>8855</v>
      </c>
      <c r="D172481" s="1" t="s">
        <v>10</v>
      </c>
      <c r="E172481">
        <v>2</v>
      </c>
      <c r="F172481" s="1" t="s">
        <v>435</v>
      </c>
      <c r="G172481" s="1" t="s">
        <v>436</v>
      </c>
      <c r="H172481">
        <v>28</v>
      </c>
    </row>
    <row r="172482" spans="1:8" x14ac:dyDescent="0.25">
      <c r="A172482" s="1" t="s">
        <v>8</v>
      </c>
      <c r="B172482" s="1" t="s">
        <v>10366</v>
      </c>
      <c r="C172482">
        <v>8855</v>
      </c>
      <c r="D172482" s="1" t="s">
        <v>10</v>
      </c>
      <c r="E172482">
        <v>3</v>
      </c>
      <c r="F172482" s="1" t="s">
        <v>437</v>
      </c>
      <c r="G172482" s="1" t="s">
        <v>438</v>
      </c>
      <c r="H172482">
        <v>0</v>
      </c>
    </row>
    <row r="172483" spans="1:8" x14ac:dyDescent="0.25">
      <c r="A172483" s="1" t="s">
        <v>8</v>
      </c>
      <c r="B172483" s="1" t="s">
        <v>10366</v>
      </c>
      <c r="C172483">
        <v>8855</v>
      </c>
      <c r="D172483" s="1" t="s">
        <v>10</v>
      </c>
      <c r="E172483">
        <v>4</v>
      </c>
      <c r="F172483" s="1" t="s">
        <v>439</v>
      </c>
      <c r="G172483" s="1" t="s">
        <v>440</v>
      </c>
      <c r="H172483">
        <v>2</v>
      </c>
    </row>
    <row r="172484" spans="1:8" x14ac:dyDescent="0.25">
      <c r="A172484" s="1" t="s">
        <v>8</v>
      </c>
      <c r="B172484" s="1" t="s">
        <v>10366</v>
      </c>
      <c r="C172484">
        <v>8855</v>
      </c>
      <c r="D172484" s="1" t="s">
        <v>10</v>
      </c>
      <c r="E172484">
        <v>5</v>
      </c>
      <c r="F172484" s="1" t="s">
        <v>441</v>
      </c>
      <c r="G172484" s="1" t="s">
        <v>442</v>
      </c>
      <c r="H172484">
        <v>0</v>
      </c>
    </row>
    <row r="172485" spans="1:8" x14ac:dyDescent="0.25">
      <c r="A172485" s="1" t="s">
        <v>8</v>
      </c>
      <c r="B172485" s="1" t="s">
        <v>10366</v>
      </c>
      <c r="C172485">
        <v>8855</v>
      </c>
      <c r="D172485" s="1" t="s">
        <v>10</v>
      </c>
      <c r="E172485">
        <v>6</v>
      </c>
      <c r="F172485" s="1" t="s">
        <v>443</v>
      </c>
      <c r="G172485" s="1" t="s">
        <v>444</v>
      </c>
      <c r="H172485">
        <v>3</v>
      </c>
    </row>
    <row r="172486" spans="1:8" x14ac:dyDescent="0.25">
      <c r="A172486" s="1" t="s">
        <v>8</v>
      </c>
      <c r="B172486" s="1" t="s">
        <v>10366</v>
      </c>
      <c r="C172486">
        <v>8855</v>
      </c>
      <c r="D172486" s="1" t="s">
        <v>10</v>
      </c>
      <c r="E172486">
        <v>7</v>
      </c>
      <c r="F172486" s="1" t="s">
        <v>445</v>
      </c>
      <c r="G172486" s="1" t="s">
        <v>446</v>
      </c>
      <c r="H172486">
        <v>1</v>
      </c>
    </row>
    <row r="172487" spans="1:8" x14ac:dyDescent="0.25">
      <c r="A172487" s="1" t="s">
        <v>8</v>
      </c>
      <c r="B172487" s="1" t="s">
        <v>10366</v>
      </c>
      <c r="C172487">
        <v>8855</v>
      </c>
      <c r="D172487" s="1" t="s">
        <v>10</v>
      </c>
      <c r="E172487">
        <v>8</v>
      </c>
      <c r="F172487" s="1" t="s">
        <v>447</v>
      </c>
      <c r="G172487" s="1" t="s">
        <v>448</v>
      </c>
      <c r="H172487">
        <v>0</v>
      </c>
    </row>
    <row r="172488" spans="1:8" x14ac:dyDescent="0.25">
      <c r="A172488" s="1" t="s">
        <v>8</v>
      </c>
      <c r="B172488" s="1" t="s">
        <v>10366</v>
      </c>
      <c r="C172488">
        <v>8855</v>
      </c>
      <c r="D172488" s="1" t="s">
        <v>10</v>
      </c>
      <c r="E172488">
        <v>9</v>
      </c>
      <c r="F172488" s="1" t="s">
        <v>449</v>
      </c>
      <c r="G172488" s="1" t="s">
        <v>450</v>
      </c>
      <c r="H172488">
        <v>1</v>
      </c>
    </row>
    <row r="172489" spans="1:8" x14ac:dyDescent="0.25">
      <c r="A172489" s="1" t="s">
        <v>8</v>
      </c>
      <c r="B172489" s="1" t="s">
        <v>10366</v>
      </c>
      <c r="C172489">
        <v>8855</v>
      </c>
      <c r="D172489" s="1" t="s">
        <v>10</v>
      </c>
      <c r="E172489">
        <v>10</v>
      </c>
      <c r="F172489" s="1" t="s">
        <v>451</v>
      </c>
      <c r="G172489" s="1" t="s">
        <v>452</v>
      </c>
      <c r="H172489">
        <v>127</v>
      </c>
    </row>
    <row r="172490" spans="1:8" x14ac:dyDescent="0.25">
      <c r="A172490" s="1" t="s">
        <v>8</v>
      </c>
      <c r="B172490" s="1" t="s">
        <v>10366</v>
      </c>
      <c r="C172490">
        <v>8856</v>
      </c>
      <c r="D172490" s="1" t="s">
        <v>10</v>
      </c>
      <c r="E172490">
        <v>1</v>
      </c>
      <c r="F172490" s="1" t="s">
        <v>433</v>
      </c>
      <c r="G172490" s="1" t="s">
        <v>434</v>
      </c>
      <c r="H172490">
        <v>0</v>
      </c>
    </row>
    <row r="172491" spans="1:8" x14ac:dyDescent="0.25">
      <c r="A172491" s="1" t="s">
        <v>8</v>
      </c>
      <c r="B172491" s="1" t="s">
        <v>10366</v>
      </c>
      <c r="C172491">
        <v>8856</v>
      </c>
      <c r="D172491" s="1" t="s">
        <v>10</v>
      </c>
      <c r="E172491">
        <v>2</v>
      </c>
      <c r="F172491" s="1" t="s">
        <v>435</v>
      </c>
      <c r="G172491" s="1" t="s">
        <v>436</v>
      </c>
      <c r="H172491">
        <v>15</v>
      </c>
    </row>
    <row r="172492" spans="1:8" x14ac:dyDescent="0.25">
      <c r="A172492" s="1" t="s">
        <v>8</v>
      </c>
      <c r="B172492" s="1" t="s">
        <v>10366</v>
      </c>
      <c r="C172492">
        <v>8856</v>
      </c>
      <c r="D172492" s="1" t="s">
        <v>10</v>
      </c>
      <c r="E172492">
        <v>3</v>
      </c>
      <c r="F172492" s="1" t="s">
        <v>437</v>
      </c>
      <c r="G172492" s="1" t="s">
        <v>438</v>
      </c>
      <c r="H172492">
        <v>0</v>
      </c>
    </row>
    <row r="172493" spans="1:8" x14ac:dyDescent="0.25">
      <c r="A172493" s="1" t="s">
        <v>8</v>
      </c>
      <c r="B172493" s="1" t="s">
        <v>10366</v>
      </c>
      <c r="C172493">
        <v>8856</v>
      </c>
      <c r="D172493" s="1" t="s">
        <v>10</v>
      </c>
      <c r="E172493">
        <v>4</v>
      </c>
      <c r="F172493" s="1" t="s">
        <v>439</v>
      </c>
      <c r="G172493" s="1" t="s">
        <v>440</v>
      </c>
      <c r="H172493">
        <v>4</v>
      </c>
    </row>
    <row r="172494" spans="1:8" x14ac:dyDescent="0.25">
      <c r="A172494" s="1" t="s">
        <v>8</v>
      </c>
      <c r="B172494" s="1" t="s">
        <v>10366</v>
      </c>
      <c r="C172494">
        <v>8856</v>
      </c>
      <c r="D172494" s="1" t="s">
        <v>10</v>
      </c>
      <c r="E172494">
        <v>5</v>
      </c>
      <c r="F172494" s="1" t="s">
        <v>441</v>
      </c>
      <c r="G172494" s="1" t="s">
        <v>442</v>
      </c>
      <c r="H172494">
        <v>3</v>
      </c>
    </row>
    <row r="172495" spans="1:8" x14ac:dyDescent="0.25">
      <c r="A172495" s="1" t="s">
        <v>8</v>
      </c>
      <c r="B172495" s="1" t="s">
        <v>10366</v>
      </c>
      <c r="C172495">
        <v>8856</v>
      </c>
      <c r="D172495" s="1" t="s">
        <v>10</v>
      </c>
      <c r="E172495">
        <v>6</v>
      </c>
      <c r="F172495" s="1" t="s">
        <v>443</v>
      </c>
      <c r="G172495" s="1" t="s">
        <v>444</v>
      </c>
      <c r="H172495">
        <v>4</v>
      </c>
    </row>
    <row r="172496" spans="1:8" x14ac:dyDescent="0.25">
      <c r="A172496" s="1" t="s">
        <v>8</v>
      </c>
      <c r="B172496" s="1" t="s">
        <v>10366</v>
      </c>
      <c r="C172496">
        <v>8856</v>
      </c>
      <c r="D172496" s="1" t="s">
        <v>10</v>
      </c>
      <c r="E172496">
        <v>7</v>
      </c>
      <c r="F172496" s="1" t="s">
        <v>445</v>
      </c>
      <c r="G172496" s="1" t="s">
        <v>446</v>
      </c>
      <c r="H172496">
        <v>1</v>
      </c>
    </row>
    <row r="172497" spans="1:8" x14ac:dyDescent="0.25">
      <c r="A172497" s="1" t="s">
        <v>8</v>
      </c>
      <c r="B172497" s="1" t="s">
        <v>10366</v>
      </c>
      <c r="C172497">
        <v>8856</v>
      </c>
      <c r="D172497" s="1" t="s">
        <v>10</v>
      </c>
      <c r="E172497">
        <v>8</v>
      </c>
      <c r="F172497" s="1" t="s">
        <v>447</v>
      </c>
      <c r="G172497" s="1" t="s">
        <v>448</v>
      </c>
      <c r="H172497">
        <v>1</v>
      </c>
    </row>
    <row r="172498" spans="1:8" x14ac:dyDescent="0.25">
      <c r="A172498" s="1" t="s">
        <v>8</v>
      </c>
      <c r="B172498" s="1" t="s">
        <v>10366</v>
      </c>
      <c r="C172498">
        <v>8856</v>
      </c>
      <c r="D172498" s="1" t="s">
        <v>10</v>
      </c>
      <c r="E172498">
        <v>9</v>
      </c>
      <c r="F172498" s="1" t="s">
        <v>449</v>
      </c>
      <c r="G172498" s="1" t="s">
        <v>450</v>
      </c>
      <c r="H172498">
        <v>1</v>
      </c>
    </row>
    <row r="172499" spans="1:8" x14ac:dyDescent="0.25">
      <c r="A172499" s="1" t="s">
        <v>8</v>
      </c>
      <c r="B172499" s="1" t="s">
        <v>10366</v>
      </c>
      <c r="C172499">
        <v>8856</v>
      </c>
      <c r="D172499" s="1" t="s">
        <v>10</v>
      </c>
      <c r="E172499">
        <v>10</v>
      </c>
      <c r="F172499" s="1" t="s">
        <v>451</v>
      </c>
      <c r="G172499" s="1" t="s">
        <v>452</v>
      </c>
      <c r="H172499">
        <v>137</v>
      </c>
    </row>
    <row r="172500" spans="1:8" x14ac:dyDescent="0.25">
      <c r="A172500" s="1" t="s">
        <v>8</v>
      </c>
      <c r="B172500" s="1" t="s">
        <v>10366</v>
      </c>
      <c r="C172500">
        <v>8857</v>
      </c>
      <c r="D172500" s="1" t="s">
        <v>10</v>
      </c>
      <c r="E172500">
        <v>1</v>
      </c>
      <c r="F172500" s="1" t="s">
        <v>433</v>
      </c>
      <c r="G172500" s="1" t="s">
        <v>434</v>
      </c>
      <c r="H172500">
        <v>0</v>
      </c>
    </row>
    <row r="172501" spans="1:8" x14ac:dyDescent="0.25">
      <c r="A172501" s="1" t="s">
        <v>8</v>
      </c>
      <c r="B172501" s="1" t="s">
        <v>10366</v>
      </c>
      <c r="C172501">
        <v>8857</v>
      </c>
      <c r="D172501" s="1" t="s">
        <v>10</v>
      </c>
      <c r="E172501">
        <v>2</v>
      </c>
      <c r="F172501" s="1" t="s">
        <v>435</v>
      </c>
      <c r="G172501" s="1" t="s">
        <v>436</v>
      </c>
      <c r="H172501">
        <v>22</v>
      </c>
    </row>
    <row r="172502" spans="1:8" x14ac:dyDescent="0.25">
      <c r="A172502" s="1" t="s">
        <v>8</v>
      </c>
      <c r="B172502" s="1" t="s">
        <v>10366</v>
      </c>
      <c r="C172502">
        <v>8857</v>
      </c>
      <c r="D172502" s="1" t="s">
        <v>10</v>
      </c>
      <c r="E172502">
        <v>3</v>
      </c>
      <c r="F172502" s="1" t="s">
        <v>437</v>
      </c>
      <c r="G172502" s="1" t="s">
        <v>438</v>
      </c>
      <c r="H172502">
        <v>0</v>
      </c>
    </row>
    <row r="172503" spans="1:8" x14ac:dyDescent="0.25">
      <c r="A172503" s="1" t="s">
        <v>8</v>
      </c>
      <c r="B172503" s="1" t="s">
        <v>10366</v>
      </c>
      <c r="C172503">
        <v>8857</v>
      </c>
      <c r="D172503" s="1" t="s">
        <v>10</v>
      </c>
      <c r="E172503">
        <v>4</v>
      </c>
      <c r="F172503" s="1" t="s">
        <v>439</v>
      </c>
      <c r="G172503" s="1" t="s">
        <v>440</v>
      </c>
      <c r="H172503">
        <v>1</v>
      </c>
    </row>
    <row r="172504" spans="1:8" x14ac:dyDescent="0.25">
      <c r="A172504" s="1" t="s">
        <v>8</v>
      </c>
      <c r="B172504" s="1" t="s">
        <v>10366</v>
      </c>
      <c r="C172504">
        <v>8857</v>
      </c>
      <c r="D172504" s="1" t="s">
        <v>10</v>
      </c>
      <c r="E172504">
        <v>5</v>
      </c>
      <c r="F172504" s="1" t="s">
        <v>441</v>
      </c>
      <c r="G172504" s="1" t="s">
        <v>442</v>
      </c>
      <c r="H172504">
        <v>3</v>
      </c>
    </row>
    <row r="172505" spans="1:8" x14ac:dyDescent="0.25">
      <c r="A172505" s="1" t="s">
        <v>8</v>
      </c>
      <c r="B172505" s="1" t="s">
        <v>10366</v>
      </c>
      <c r="C172505">
        <v>8857</v>
      </c>
      <c r="D172505" s="1" t="s">
        <v>10</v>
      </c>
      <c r="E172505">
        <v>6</v>
      </c>
      <c r="F172505" s="1" t="s">
        <v>443</v>
      </c>
      <c r="G172505" s="1" t="s">
        <v>444</v>
      </c>
      <c r="H172505">
        <v>5</v>
      </c>
    </row>
    <row r="172506" spans="1:8" x14ac:dyDescent="0.25">
      <c r="A172506" s="1" t="s">
        <v>8</v>
      </c>
      <c r="B172506" s="1" t="s">
        <v>10366</v>
      </c>
      <c r="C172506">
        <v>8857</v>
      </c>
      <c r="D172506" s="1" t="s">
        <v>10</v>
      </c>
      <c r="E172506">
        <v>7</v>
      </c>
      <c r="F172506" s="1" t="s">
        <v>445</v>
      </c>
      <c r="G172506" s="1" t="s">
        <v>446</v>
      </c>
      <c r="H172506">
        <v>3</v>
      </c>
    </row>
    <row r="172507" spans="1:8" x14ac:dyDescent="0.25">
      <c r="A172507" s="1" t="s">
        <v>8</v>
      </c>
      <c r="B172507" s="1" t="s">
        <v>10366</v>
      </c>
      <c r="C172507">
        <v>8857</v>
      </c>
      <c r="D172507" s="1" t="s">
        <v>10</v>
      </c>
      <c r="E172507">
        <v>8</v>
      </c>
      <c r="F172507" s="1" t="s">
        <v>447</v>
      </c>
      <c r="G172507" s="1" t="s">
        <v>448</v>
      </c>
      <c r="H172507">
        <v>0</v>
      </c>
    </row>
    <row r="172508" spans="1:8" x14ac:dyDescent="0.25">
      <c r="A172508" s="1" t="s">
        <v>8</v>
      </c>
      <c r="B172508" s="1" t="s">
        <v>10366</v>
      </c>
      <c r="C172508">
        <v>8857</v>
      </c>
      <c r="D172508" s="1" t="s">
        <v>10</v>
      </c>
      <c r="E172508">
        <v>9</v>
      </c>
      <c r="F172508" s="1" t="s">
        <v>449</v>
      </c>
      <c r="G172508" s="1" t="s">
        <v>450</v>
      </c>
      <c r="H172508">
        <v>0</v>
      </c>
    </row>
    <row r="172509" spans="1:8" x14ac:dyDescent="0.25">
      <c r="A172509" s="1" t="s">
        <v>8</v>
      </c>
      <c r="B172509" s="1" t="s">
        <v>10366</v>
      </c>
      <c r="C172509">
        <v>8857</v>
      </c>
      <c r="D172509" s="1" t="s">
        <v>10</v>
      </c>
      <c r="E172509">
        <v>10</v>
      </c>
      <c r="F172509" s="1" t="s">
        <v>451</v>
      </c>
      <c r="G172509" s="1" t="s">
        <v>452</v>
      </c>
      <c r="H172509">
        <v>135</v>
      </c>
    </row>
    <row r="172510" spans="1:8" x14ac:dyDescent="0.25">
      <c r="A172510" s="1" t="s">
        <v>8</v>
      </c>
      <c r="B172510" s="1" t="s">
        <v>10366</v>
      </c>
      <c r="C172510">
        <v>8858</v>
      </c>
      <c r="D172510" s="1" t="s">
        <v>10</v>
      </c>
      <c r="E172510">
        <v>1</v>
      </c>
      <c r="F172510" s="1" t="s">
        <v>433</v>
      </c>
      <c r="G172510" s="1" t="s">
        <v>434</v>
      </c>
      <c r="H172510">
        <v>1</v>
      </c>
    </row>
    <row r="172511" spans="1:8" x14ac:dyDescent="0.25">
      <c r="A172511" s="1" t="s">
        <v>8</v>
      </c>
      <c r="B172511" s="1" t="s">
        <v>10366</v>
      </c>
      <c r="C172511">
        <v>8858</v>
      </c>
      <c r="D172511" s="1" t="s">
        <v>10</v>
      </c>
      <c r="E172511">
        <v>2</v>
      </c>
      <c r="F172511" s="1" t="s">
        <v>435</v>
      </c>
      <c r="G172511" s="1" t="s">
        <v>436</v>
      </c>
      <c r="H172511">
        <v>20</v>
      </c>
    </row>
    <row r="172512" spans="1:8" x14ac:dyDescent="0.25">
      <c r="A172512" s="1" t="s">
        <v>8</v>
      </c>
      <c r="B172512" s="1" t="s">
        <v>10366</v>
      </c>
      <c r="C172512">
        <v>8858</v>
      </c>
      <c r="D172512" s="1" t="s">
        <v>10</v>
      </c>
      <c r="E172512">
        <v>3</v>
      </c>
      <c r="F172512" s="1" t="s">
        <v>437</v>
      </c>
      <c r="G172512" s="1" t="s">
        <v>438</v>
      </c>
      <c r="H172512">
        <v>0</v>
      </c>
    </row>
    <row r="172513" spans="1:8" x14ac:dyDescent="0.25">
      <c r="A172513" s="1" t="s">
        <v>8</v>
      </c>
      <c r="B172513" s="1" t="s">
        <v>10366</v>
      </c>
      <c r="C172513">
        <v>8858</v>
      </c>
      <c r="D172513" s="1" t="s">
        <v>10</v>
      </c>
      <c r="E172513">
        <v>4</v>
      </c>
      <c r="F172513" s="1" t="s">
        <v>439</v>
      </c>
      <c r="G172513" s="1" t="s">
        <v>440</v>
      </c>
      <c r="H172513">
        <v>2</v>
      </c>
    </row>
    <row r="172514" spans="1:8" x14ac:dyDescent="0.25">
      <c r="A172514" s="1" t="s">
        <v>8</v>
      </c>
      <c r="B172514" s="1" t="s">
        <v>10366</v>
      </c>
      <c r="C172514">
        <v>8858</v>
      </c>
      <c r="D172514" s="1" t="s">
        <v>10</v>
      </c>
      <c r="E172514">
        <v>5</v>
      </c>
      <c r="F172514" s="1" t="s">
        <v>441</v>
      </c>
      <c r="G172514" s="1" t="s">
        <v>442</v>
      </c>
      <c r="H172514">
        <v>1</v>
      </c>
    </row>
    <row r="172515" spans="1:8" x14ac:dyDescent="0.25">
      <c r="A172515" s="1" t="s">
        <v>8</v>
      </c>
      <c r="B172515" s="1" t="s">
        <v>10366</v>
      </c>
      <c r="C172515">
        <v>8858</v>
      </c>
      <c r="D172515" s="1" t="s">
        <v>10</v>
      </c>
      <c r="E172515">
        <v>6</v>
      </c>
      <c r="F172515" s="1" t="s">
        <v>443</v>
      </c>
      <c r="G172515" s="1" t="s">
        <v>444</v>
      </c>
      <c r="H172515">
        <v>3</v>
      </c>
    </row>
    <row r="172516" spans="1:8" x14ac:dyDescent="0.25">
      <c r="A172516" s="1" t="s">
        <v>8</v>
      </c>
      <c r="B172516" s="1" t="s">
        <v>10366</v>
      </c>
      <c r="C172516">
        <v>8858</v>
      </c>
      <c r="D172516" s="1" t="s">
        <v>10</v>
      </c>
      <c r="E172516">
        <v>7</v>
      </c>
      <c r="F172516" s="1" t="s">
        <v>445</v>
      </c>
      <c r="G172516" s="1" t="s">
        <v>446</v>
      </c>
      <c r="H172516">
        <v>10</v>
      </c>
    </row>
    <row r="172517" spans="1:8" x14ac:dyDescent="0.25">
      <c r="A172517" s="1" t="s">
        <v>8</v>
      </c>
      <c r="B172517" s="1" t="s">
        <v>10366</v>
      </c>
      <c r="C172517">
        <v>8858</v>
      </c>
      <c r="D172517" s="1" t="s">
        <v>10</v>
      </c>
      <c r="E172517">
        <v>8</v>
      </c>
      <c r="F172517" s="1" t="s">
        <v>447</v>
      </c>
      <c r="G172517" s="1" t="s">
        <v>448</v>
      </c>
      <c r="H172517">
        <v>0</v>
      </c>
    </row>
    <row r="172518" spans="1:8" x14ac:dyDescent="0.25">
      <c r="A172518" s="1" t="s">
        <v>8</v>
      </c>
      <c r="B172518" s="1" t="s">
        <v>10366</v>
      </c>
      <c r="C172518">
        <v>8858</v>
      </c>
      <c r="D172518" s="1" t="s">
        <v>10</v>
      </c>
      <c r="E172518">
        <v>9</v>
      </c>
      <c r="F172518" s="1" t="s">
        <v>449</v>
      </c>
      <c r="G172518" s="1" t="s">
        <v>450</v>
      </c>
      <c r="H172518">
        <v>0</v>
      </c>
    </row>
    <row r="172519" spans="1:8" x14ac:dyDescent="0.25">
      <c r="A172519" s="1" t="s">
        <v>8</v>
      </c>
      <c r="B172519" s="1" t="s">
        <v>10366</v>
      </c>
      <c r="C172519">
        <v>8858</v>
      </c>
      <c r="D172519" s="1" t="s">
        <v>10</v>
      </c>
      <c r="E172519">
        <v>10</v>
      </c>
      <c r="F172519" s="1" t="s">
        <v>451</v>
      </c>
      <c r="G172519" s="1" t="s">
        <v>452</v>
      </c>
      <c r="H172519">
        <v>124</v>
      </c>
    </row>
    <row r="172520" spans="1:8" x14ac:dyDescent="0.25">
      <c r="A172520" s="1" t="s">
        <v>8</v>
      </c>
      <c r="B172520" s="1" t="s">
        <v>10366</v>
      </c>
      <c r="C172520">
        <v>8859</v>
      </c>
      <c r="D172520" s="1" t="s">
        <v>10</v>
      </c>
      <c r="E172520">
        <v>1</v>
      </c>
      <c r="F172520" s="1" t="s">
        <v>433</v>
      </c>
      <c r="G172520" s="1" t="s">
        <v>434</v>
      </c>
      <c r="H172520">
        <v>0</v>
      </c>
    </row>
    <row r="172521" spans="1:8" x14ac:dyDescent="0.25">
      <c r="A172521" s="1" t="s">
        <v>8</v>
      </c>
      <c r="B172521" s="1" t="s">
        <v>10366</v>
      </c>
      <c r="C172521">
        <v>8859</v>
      </c>
      <c r="D172521" s="1" t="s">
        <v>10</v>
      </c>
      <c r="E172521">
        <v>2</v>
      </c>
      <c r="F172521" s="1" t="s">
        <v>435</v>
      </c>
      <c r="G172521" s="1" t="s">
        <v>436</v>
      </c>
      <c r="H172521">
        <v>24</v>
      </c>
    </row>
    <row r="172522" spans="1:8" x14ac:dyDescent="0.25">
      <c r="A172522" s="1" t="s">
        <v>8</v>
      </c>
      <c r="B172522" s="1" t="s">
        <v>10366</v>
      </c>
      <c r="C172522">
        <v>8859</v>
      </c>
      <c r="D172522" s="1" t="s">
        <v>10</v>
      </c>
      <c r="E172522">
        <v>3</v>
      </c>
      <c r="F172522" s="1" t="s">
        <v>437</v>
      </c>
      <c r="G172522" s="1" t="s">
        <v>438</v>
      </c>
      <c r="H172522">
        <v>1</v>
      </c>
    </row>
    <row r="172523" spans="1:8" x14ac:dyDescent="0.25">
      <c r="A172523" s="1" t="s">
        <v>8</v>
      </c>
      <c r="B172523" s="1" t="s">
        <v>10366</v>
      </c>
      <c r="C172523">
        <v>8859</v>
      </c>
      <c r="D172523" s="1" t="s">
        <v>10</v>
      </c>
      <c r="E172523">
        <v>4</v>
      </c>
      <c r="F172523" s="1" t="s">
        <v>439</v>
      </c>
      <c r="G172523" s="1" t="s">
        <v>440</v>
      </c>
      <c r="H172523">
        <v>0</v>
      </c>
    </row>
    <row r="172524" spans="1:8" x14ac:dyDescent="0.25">
      <c r="A172524" s="1" t="s">
        <v>8</v>
      </c>
      <c r="B172524" s="1" t="s">
        <v>10366</v>
      </c>
      <c r="C172524">
        <v>8859</v>
      </c>
      <c r="D172524" s="1" t="s">
        <v>10</v>
      </c>
      <c r="E172524">
        <v>5</v>
      </c>
      <c r="F172524" s="1" t="s">
        <v>441</v>
      </c>
      <c r="G172524" s="1" t="s">
        <v>442</v>
      </c>
      <c r="H172524">
        <v>2</v>
      </c>
    </row>
    <row r="172525" spans="1:8" x14ac:dyDescent="0.25">
      <c r="A172525" s="1" t="s">
        <v>8</v>
      </c>
      <c r="B172525" s="1" t="s">
        <v>10366</v>
      </c>
      <c r="C172525">
        <v>8859</v>
      </c>
      <c r="D172525" s="1" t="s">
        <v>10</v>
      </c>
      <c r="E172525">
        <v>6</v>
      </c>
      <c r="F172525" s="1" t="s">
        <v>443</v>
      </c>
      <c r="G172525" s="1" t="s">
        <v>444</v>
      </c>
      <c r="H172525">
        <v>2</v>
      </c>
    </row>
    <row r="172526" spans="1:8" x14ac:dyDescent="0.25">
      <c r="A172526" s="1" t="s">
        <v>8</v>
      </c>
      <c r="B172526" s="1" t="s">
        <v>10366</v>
      </c>
      <c r="C172526">
        <v>8859</v>
      </c>
      <c r="D172526" s="1" t="s">
        <v>10</v>
      </c>
      <c r="E172526">
        <v>7</v>
      </c>
      <c r="F172526" s="1" t="s">
        <v>445</v>
      </c>
      <c r="G172526" s="1" t="s">
        <v>446</v>
      </c>
      <c r="H172526">
        <v>6</v>
      </c>
    </row>
    <row r="172527" spans="1:8" x14ac:dyDescent="0.25">
      <c r="A172527" s="1" t="s">
        <v>8</v>
      </c>
      <c r="B172527" s="1" t="s">
        <v>10366</v>
      </c>
      <c r="C172527">
        <v>8859</v>
      </c>
      <c r="D172527" s="1" t="s">
        <v>10</v>
      </c>
      <c r="E172527">
        <v>8</v>
      </c>
      <c r="F172527" s="1" t="s">
        <v>447</v>
      </c>
      <c r="G172527" s="1" t="s">
        <v>448</v>
      </c>
      <c r="H172527">
        <v>1</v>
      </c>
    </row>
    <row r="172528" spans="1:8" x14ac:dyDescent="0.25">
      <c r="A172528" s="1" t="s">
        <v>8</v>
      </c>
      <c r="B172528" s="1" t="s">
        <v>10366</v>
      </c>
      <c r="C172528">
        <v>8859</v>
      </c>
      <c r="D172528" s="1" t="s">
        <v>10</v>
      </c>
      <c r="E172528">
        <v>9</v>
      </c>
      <c r="F172528" s="1" t="s">
        <v>449</v>
      </c>
      <c r="G172528" s="1" t="s">
        <v>450</v>
      </c>
      <c r="H172528">
        <v>1</v>
      </c>
    </row>
    <row r="172529" spans="1:8" x14ac:dyDescent="0.25">
      <c r="A172529" s="1" t="s">
        <v>8</v>
      </c>
      <c r="B172529" s="1" t="s">
        <v>10366</v>
      </c>
      <c r="C172529">
        <v>8859</v>
      </c>
      <c r="D172529" s="1" t="s">
        <v>10</v>
      </c>
      <c r="E172529">
        <v>10</v>
      </c>
      <c r="F172529" s="1" t="s">
        <v>451</v>
      </c>
      <c r="G172529" s="1" t="s">
        <v>452</v>
      </c>
      <c r="H172529">
        <v>138</v>
      </c>
    </row>
    <row r="172530" spans="1:8" x14ac:dyDescent="0.25">
      <c r="A172530" s="1" t="s">
        <v>8</v>
      </c>
      <c r="B172530" s="1" t="s">
        <v>10366</v>
      </c>
      <c r="C172530">
        <v>8860</v>
      </c>
      <c r="D172530" s="1" t="s">
        <v>10</v>
      </c>
      <c r="E172530">
        <v>1</v>
      </c>
      <c r="F172530" s="1" t="s">
        <v>433</v>
      </c>
      <c r="G172530" s="1" t="s">
        <v>434</v>
      </c>
      <c r="H172530">
        <v>1</v>
      </c>
    </row>
    <row r="172531" spans="1:8" x14ac:dyDescent="0.25">
      <c r="A172531" s="1" t="s">
        <v>8</v>
      </c>
      <c r="B172531" s="1" t="s">
        <v>10366</v>
      </c>
      <c r="C172531">
        <v>8860</v>
      </c>
      <c r="D172531" s="1" t="s">
        <v>10</v>
      </c>
      <c r="E172531">
        <v>2</v>
      </c>
      <c r="F172531" s="1" t="s">
        <v>435</v>
      </c>
      <c r="G172531" s="1" t="s">
        <v>436</v>
      </c>
      <c r="H172531">
        <v>26</v>
      </c>
    </row>
    <row r="172532" spans="1:8" x14ac:dyDescent="0.25">
      <c r="A172532" s="1" t="s">
        <v>8</v>
      </c>
      <c r="B172532" s="1" t="s">
        <v>10366</v>
      </c>
      <c r="C172532">
        <v>8860</v>
      </c>
      <c r="D172532" s="1" t="s">
        <v>10</v>
      </c>
      <c r="E172532">
        <v>3</v>
      </c>
      <c r="F172532" s="1" t="s">
        <v>437</v>
      </c>
      <c r="G172532" s="1" t="s">
        <v>438</v>
      </c>
      <c r="H172532">
        <v>0</v>
      </c>
    </row>
    <row r="172533" spans="1:8" x14ac:dyDescent="0.25">
      <c r="A172533" s="1" t="s">
        <v>8</v>
      </c>
      <c r="B172533" s="1" t="s">
        <v>10366</v>
      </c>
      <c r="C172533">
        <v>8860</v>
      </c>
      <c r="D172533" s="1" t="s">
        <v>10</v>
      </c>
      <c r="E172533">
        <v>4</v>
      </c>
      <c r="F172533" s="1" t="s">
        <v>439</v>
      </c>
      <c r="G172533" s="1" t="s">
        <v>440</v>
      </c>
      <c r="H172533">
        <v>0</v>
      </c>
    </row>
    <row r="172534" spans="1:8" x14ac:dyDescent="0.25">
      <c r="A172534" s="1" t="s">
        <v>8</v>
      </c>
      <c r="B172534" s="1" t="s">
        <v>10366</v>
      </c>
      <c r="C172534">
        <v>8860</v>
      </c>
      <c r="D172534" s="1" t="s">
        <v>10</v>
      </c>
      <c r="E172534">
        <v>5</v>
      </c>
      <c r="F172534" s="1" t="s">
        <v>441</v>
      </c>
      <c r="G172534" s="1" t="s">
        <v>442</v>
      </c>
      <c r="H172534">
        <v>2</v>
      </c>
    </row>
    <row r="172535" spans="1:8" x14ac:dyDescent="0.25">
      <c r="A172535" s="1" t="s">
        <v>8</v>
      </c>
      <c r="B172535" s="1" t="s">
        <v>10366</v>
      </c>
      <c r="C172535">
        <v>8860</v>
      </c>
      <c r="D172535" s="1" t="s">
        <v>10</v>
      </c>
      <c r="E172535">
        <v>6</v>
      </c>
      <c r="F172535" s="1" t="s">
        <v>443</v>
      </c>
      <c r="G172535" s="1" t="s">
        <v>444</v>
      </c>
      <c r="H172535">
        <v>9</v>
      </c>
    </row>
    <row r="172536" spans="1:8" x14ac:dyDescent="0.25">
      <c r="A172536" s="1" t="s">
        <v>8</v>
      </c>
      <c r="B172536" s="1" t="s">
        <v>10366</v>
      </c>
      <c r="C172536">
        <v>8860</v>
      </c>
      <c r="D172536" s="1" t="s">
        <v>10</v>
      </c>
      <c r="E172536">
        <v>7</v>
      </c>
      <c r="F172536" s="1" t="s">
        <v>445</v>
      </c>
      <c r="G172536" s="1" t="s">
        <v>446</v>
      </c>
      <c r="H172536">
        <v>8</v>
      </c>
    </row>
    <row r="172537" spans="1:8" x14ac:dyDescent="0.25">
      <c r="A172537" s="1" t="s">
        <v>8</v>
      </c>
      <c r="B172537" s="1" t="s">
        <v>10366</v>
      </c>
      <c r="C172537">
        <v>8860</v>
      </c>
      <c r="D172537" s="1" t="s">
        <v>10</v>
      </c>
      <c r="E172537">
        <v>8</v>
      </c>
      <c r="F172537" s="1" t="s">
        <v>447</v>
      </c>
      <c r="G172537" s="1" t="s">
        <v>448</v>
      </c>
      <c r="H172537">
        <v>0</v>
      </c>
    </row>
    <row r="172538" spans="1:8" x14ac:dyDescent="0.25">
      <c r="A172538" s="1" t="s">
        <v>8</v>
      </c>
      <c r="B172538" s="1" t="s">
        <v>10366</v>
      </c>
      <c r="C172538">
        <v>8860</v>
      </c>
      <c r="D172538" s="1" t="s">
        <v>10</v>
      </c>
      <c r="E172538">
        <v>9</v>
      </c>
      <c r="F172538" s="1" t="s">
        <v>449</v>
      </c>
      <c r="G172538" s="1" t="s">
        <v>450</v>
      </c>
      <c r="H172538">
        <v>1</v>
      </c>
    </row>
    <row r="172539" spans="1:8" x14ac:dyDescent="0.25">
      <c r="A172539" s="1" t="s">
        <v>8</v>
      </c>
      <c r="B172539" s="1" t="s">
        <v>10366</v>
      </c>
      <c r="C172539">
        <v>8860</v>
      </c>
      <c r="D172539" s="1" t="s">
        <v>10</v>
      </c>
      <c r="E172539">
        <v>10</v>
      </c>
      <c r="F172539" s="1" t="s">
        <v>451</v>
      </c>
      <c r="G172539" s="1" t="s">
        <v>452</v>
      </c>
      <c r="H172539">
        <v>135</v>
      </c>
    </row>
    <row r="172540" spans="1:8" x14ac:dyDescent="0.25">
      <c r="A172540" s="1" t="s">
        <v>8</v>
      </c>
      <c r="B172540" s="1" t="s">
        <v>10366</v>
      </c>
      <c r="C172540">
        <v>8861</v>
      </c>
      <c r="D172540" s="1" t="s">
        <v>10</v>
      </c>
      <c r="E172540">
        <v>1</v>
      </c>
      <c r="F172540" s="1" t="s">
        <v>433</v>
      </c>
      <c r="G172540" s="1" t="s">
        <v>434</v>
      </c>
      <c r="H172540">
        <v>0</v>
      </c>
    </row>
    <row r="172541" spans="1:8" x14ac:dyDescent="0.25">
      <c r="A172541" s="1" t="s">
        <v>8</v>
      </c>
      <c r="B172541" s="1" t="s">
        <v>10366</v>
      </c>
      <c r="C172541">
        <v>8861</v>
      </c>
      <c r="D172541" s="1" t="s">
        <v>10</v>
      </c>
      <c r="E172541">
        <v>2</v>
      </c>
      <c r="F172541" s="1" t="s">
        <v>435</v>
      </c>
      <c r="G172541" s="1" t="s">
        <v>436</v>
      </c>
      <c r="H172541">
        <v>22</v>
      </c>
    </row>
    <row r="172542" spans="1:8" x14ac:dyDescent="0.25">
      <c r="A172542" s="1" t="s">
        <v>8</v>
      </c>
      <c r="B172542" s="1" t="s">
        <v>10366</v>
      </c>
      <c r="C172542">
        <v>8861</v>
      </c>
      <c r="D172542" s="1" t="s">
        <v>10</v>
      </c>
      <c r="E172542">
        <v>3</v>
      </c>
      <c r="F172542" s="1" t="s">
        <v>437</v>
      </c>
      <c r="G172542" s="1" t="s">
        <v>438</v>
      </c>
      <c r="H172542">
        <v>1</v>
      </c>
    </row>
    <row r="172543" spans="1:8" x14ac:dyDescent="0.25">
      <c r="A172543" s="1" t="s">
        <v>8</v>
      </c>
      <c r="B172543" s="1" t="s">
        <v>10366</v>
      </c>
      <c r="C172543">
        <v>8861</v>
      </c>
      <c r="D172543" s="1" t="s">
        <v>10</v>
      </c>
      <c r="E172543">
        <v>4</v>
      </c>
      <c r="F172543" s="1" t="s">
        <v>439</v>
      </c>
      <c r="G172543" s="1" t="s">
        <v>440</v>
      </c>
      <c r="H172543">
        <v>2</v>
      </c>
    </row>
    <row r="172544" spans="1:8" x14ac:dyDescent="0.25">
      <c r="A172544" s="1" t="s">
        <v>8</v>
      </c>
      <c r="B172544" s="1" t="s">
        <v>10366</v>
      </c>
      <c r="C172544">
        <v>8861</v>
      </c>
      <c r="D172544" s="1" t="s">
        <v>10</v>
      </c>
      <c r="E172544">
        <v>5</v>
      </c>
      <c r="F172544" s="1" t="s">
        <v>441</v>
      </c>
      <c r="G172544" s="1" t="s">
        <v>442</v>
      </c>
      <c r="H172544">
        <v>1</v>
      </c>
    </row>
    <row r="172545" spans="1:8" x14ac:dyDescent="0.25">
      <c r="A172545" s="1" t="s">
        <v>8</v>
      </c>
      <c r="B172545" s="1" t="s">
        <v>10366</v>
      </c>
      <c r="C172545">
        <v>8861</v>
      </c>
      <c r="D172545" s="1" t="s">
        <v>10</v>
      </c>
      <c r="E172545">
        <v>6</v>
      </c>
      <c r="F172545" s="1" t="s">
        <v>443</v>
      </c>
      <c r="G172545" s="1" t="s">
        <v>444</v>
      </c>
      <c r="H172545">
        <v>7</v>
      </c>
    </row>
    <row r="172546" spans="1:8" x14ac:dyDescent="0.25">
      <c r="A172546" s="1" t="s">
        <v>8</v>
      </c>
      <c r="B172546" s="1" t="s">
        <v>10366</v>
      </c>
      <c r="C172546">
        <v>8861</v>
      </c>
      <c r="D172546" s="1" t="s">
        <v>10</v>
      </c>
      <c r="E172546">
        <v>7</v>
      </c>
      <c r="F172546" s="1" t="s">
        <v>445</v>
      </c>
      <c r="G172546" s="1" t="s">
        <v>446</v>
      </c>
      <c r="H172546">
        <v>4</v>
      </c>
    </row>
    <row r="172547" spans="1:8" x14ac:dyDescent="0.25">
      <c r="A172547" s="1" t="s">
        <v>8</v>
      </c>
      <c r="B172547" s="1" t="s">
        <v>10366</v>
      </c>
      <c r="C172547">
        <v>8861</v>
      </c>
      <c r="D172547" s="1" t="s">
        <v>10</v>
      </c>
      <c r="E172547">
        <v>8</v>
      </c>
      <c r="F172547" s="1" t="s">
        <v>447</v>
      </c>
      <c r="G172547" s="1" t="s">
        <v>448</v>
      </c>
      <c r="H172547">
        <v>0</v>
      </c>
    </row>
    <row r="172548" spans="1:8" x14ac:dyDescent="0.25">
      <c r="A172548" s="1" t="s">
        <v>8</v>
      </c>
      <c r="B172548" s="1" t="s">
        <v>10366</v>
      </c>
      <c r="C172548">
        <v>8861</v>
      </c>
      <c r="D172548" s="1" t="s">
        <v>10</v>
      </c>
      <c r="E172548">
        <v>9</v>
      </c>
      <c r="F172548" s="1" t="s">
        <v>449</v>
      </c>
      <c r="G172548" s="1" t="s">
        <v>450</v>
      </c>
      <c r="H172548">
        <v>0</v>
      </c>
    </row>
    <row r="172549" spans="1:8" x14ac:dyDescent="0.25">
      <c r="A172549" s="1" t="s">
        <v>8</v>
      </c>
      <c r="B172549" s="1" t="s">
        <v>10366</v>
      </c>
      <c r="C172549">
        <v>8861</v>
      </c>
      <c r="D172549" s="1" t="s">
        <v>10</v>
      </c>
      <c r="E172549">
        <v>10</v>
      </c>
      <c r="F172549" s="1" t="s">
        <v>451</v>
      </c>
      <c r="G172549" s="1" t="s">
        <v>452</v>
      </c>
      <c r="H172549">
        <v>131</v>
      </c>
    </row>
    <row r="172550" spans="1:8" x14ac:dyDescent="0.25">
      <c r="A172550" s="1" t="s">
        <v>8</v>
      </c>
      <c r="B172550" s="1" t="s">
        <v>10366</v>
      </c>
      <c r="C172550">
        <v>8862</v>
      </c>
      <c r="D172550" s="1" t="s">
        <v>10</v>
      </c>
      <c r="E172550">
        <v>1</v>
      </c>
      <c r="F172550" s="1" t="s">
        <v>433</v>
      </c>
      <c r="G172550" s="1" t="s">
        <v>434</v>
      </c>
      <c r="H172550">
        <v>1</v>
      </c>
    </row>
    <row r="172551" spans="1:8" x14ac:dyDescent="0.25">
      <c r="A172551" s="1" t="s">
        <v>8</v>
      </c>
      <c r="B172551" s="1" t="s">
        <v>10366</v>
      </c>
      <c r="C172551">
        <v>8862</v>
      </c>
      <c r="D172551" s="1" t="s">
        <v>10</v>
      </c>
      <c r="E172551">
        <v>2</v>
      </c>
      <c r="F172551" s="1" t="s">
        <v>435</v>
      </c>
      <c r="G172551" s="1" t="s">
        <v>436</v>
      </c>
      <c r="H172551">
        <v>29</v>
      </c>
    </row>
    <row r="172552" spans="1:8" x14ac:dyDescent="0.25">
      <c r="A172552" s="1" t="s">
        <v>8</v>
      </c>
      <c r="B172552" s="1" t="s">
        <v>10366</v>
      </c>
      <c r="C172552">
        <v>8862</v>
      </c>
      <c r="D172552" s="1" t="s">
        <v>10</v>
      </c>
      <c r="E172552">
        <v>3</v>
      </c>
      <c r="F172552" s="1" t="s">
        <v>437</v>
      </c>
      <c r="G172552" s="1" t="s">
        <v>438</v>
      </c>
      <c r="H172552">
        <v>1</v>
      </c>
    </row>
    <row r="172553" spans="1:8" x14ac:dyDescent="0.25">
      <c r="A172553" s="1" t="s">
        <v>8</v>
      </c>
      <c r="B172553" s="1" t="s">
        <v>10366</v>
      </c>
      <c r="C172553">
        <v>8862</v>
      </c>
      <c r="D172553" s="1" t="s">
        <v>10</v>
      </c>
      <c r="E172553">
        <v>4</v>
      </c>
      <c r="F172553" s="1" t="s">
        <v>439</v>
      </c>
      <c r="G172553" s="1" t="s">
        <v>440</v>
      </c>
      <c r="H172553">
        <v>0</v>
      </c>
    </row>
    <row r="172554" spans="1:8" x14ac:dyDescent="0.25">
      <c r="A172554" s="1" t="s">
        <v>8</v>
      </c>
      <c r="B172554" s="1" t="s">
        <v>10366</v>
      </c>
      <c r="C172554">
        <v>8862</v>
      </c>
      <c r="D172554" s="1" t="s">
        <v>10</v>
      </c>
      <c r="E172554">
        <v>5</v>
      </c>
      <c r="F172554" s="1" t="s">
        <v>441</v>
      </c>
      <c r="G172554" s="1" t="s">
        <v>442</v>
      </c>
      <c r="H172554">
        <v>5</v>
      </c>
    </row>
    <row r="172555" spans="1:8" x14ac:dyDescent="0.25">
      <c r="A172555" s="1" t="s">
        <v>8</v>
      </c>
      <c r="B172555" s="1" t="s">
        <v>10366</v>
      </c>
      <c r="C172555">
        <v>8862</v>
      </c>
      <c r="D172555" s="1" t="s">
        <v>10</v>
      </c>
      <c r="E172555">
        <v>6</v>
      </c>
      <c r="F172555" s="1" t="s">
        <v>443</v>
      </c>
      <c r="G172555" s="1" t="s">
        <v>444</v>
      </c>
      <c r="H172555">
        <v>5</v>
      </c>
    </row>
    <row r="172556" spans="1:8" x14ac:dyDescent="0.25">
      <c r="A172556" s="1" t="s">
        <v>8</v>
      </c>
      <c r="B172556" s="1" t="s">
        <v>10366</v>
      </c>
      <c r="C172556">
        <v>8862</v>
      </c>
      <c r="D172556" s="1" t="s">
        <v>10</v>
      </c>
      <c r="E172556">
        <v>7</v>
      </c>
      <c r="F172556" s="1" t="s">
        <v>445</v>
      </c>
      <c r="G172556" s="1" t="s">
        <v>446</v>
      </c>
      <c r="H172556">
        <v>3</v>
      </c>
    </row>
    <row r="172557" spans="1:8" x14ac:dyDescent="0.25">
      <c r="A172557" s="1" t="s">
        <v>8</v>
      </c>
      <c r="B172557" s="1" t="s">
        <v>10366</v>
      </c>
      <c r="C172557">
        <v>8862</v>
      </c>
      <c r="D172557" s="1" t="s">
        <v>10</v>
      </c>
      <c r="E172557">
        <v>8</v>
      </c>
      <c r="F172557" s="1" t="s">
        <v>447</v>
      </c>
      <c r="G172557" s="1" t="s">
        <v>448</v>
      </c>
      <c r="H172557">
        <v>0</v>
      </c>
    </row>
    <row r="172558" spans="1:8" x14ac:dyDescent="0.25">
      <c r="A172558" s="1" t="s">
        <v>8</v>
      </c>
      <c r="B172558" s="1" t="s">
        <v>10366</v>
      </c>
      <c r="C172558">
        <v>8862</v>
      </c>
      <c r="D172558" s="1" t="s">
        <v>10</v>
      </c>
      <c r="E172558">
        <v>9</v>
      </c>
      <c r="F172558" s="1" t="s">
        <v>449</v>
      </c>
      <c r="G172558" s="1" t="s">
        <v>450</v>
      </c>
      <c r="H172558">
        <v>0</v>
      </c>
    </row>
    <row r="172559" spans="1:8" x14ac:dyDescent="0.25">
      <c r="A172559" s="1" t="s">
        <v>8</v>
      </c>
      <c r="B172559" s="1" t="s">
        <v>10366</v>
      </c>
      <c r="C172559">
        <v>8862</v>
      </c>
      <c r="D172559" s="1" t="s">
        <v>10</v>
      </c>
      <c r="E172559">
        <v>10</v>
      </c>
      <c r="F172559" s="1" t="s">
        <v>451</v>
      </c>
      <c r="G172559" s="1" t="s">
        <v>452</v>
      </c>
      <c r="H172559">
        <v>129</v>
      </c>
    </row>
    <row r="172560" spans="1:8" x14ac:dyDescent="0.25">
      <c r="A172560" s="1" t="s">
        <v>8</v>
      </c>
      <c r="B172560" s="1" t="s">
        <v>10366</v>
      </c>
      <c r="C172560">
        <v>8863</v>
      </c>
      <c r="D172560" s="1" t="s">
        <v>10</v>
      </c>
      <c r="E172560">
        <v>1</v>
      </c>
      <c r="F172560" s="1" t="s">
        <v>433</v>
      </c>
      <c r="G172560" s="1" t="s">
        <v>434</v>
      </c>
      <c r="H172560">
        <v>0</v>
      </c>
    </row>
    <row r="172561" spans="1:8" x14ac:dyDescent="0.25">
      <c r="A172561" s="1" t="s">
        <v>8</v>
      </c>
      <c r="B172561" s="1" t="s">
        <v>10366</v>
      </c>
      <c r="C172561">
        <v>8863</v>
      </c>
      <c r="D172561" s="1" t="s">
        <v>10</v>
      </c>
      <c r="E172561">
        <v>2</v>
      </c>
      <c r="F172561" s="1" t="s">
        <v>435</v>
      </c>
      <c r="G172561" s="1" t="s">
        <v>436</v>
      </c>
      <c r="H172561">
        <v>29</v>
      </c>
    </row>
    <row r="172562" spans="1:8" x14ac:dyDescent="0.25">
      <c r="A172562" s="1" t="s">
        <v>8</v>
      </c>
      <c r="B172562" s="1" t="s">
        <v>10366</v>
      </c>
      <c r="C172562">
        <v>8863</v>
      </c>
      <c r="D172562" s="1" t="s">
        <v>10</v>
      </c>
      <c r="E172562">
        <v>3</v>
      </c>
      <c r="F172562" s="1" t="s">
        <v>437</v>
      </c>
      <c r="G172562" s="1" t="s">
        <v>438</v>
      </c>
      <c r="H172562">
        <v>1</v>
      </c>
    </row>
    <row r="172563" spans="1:8" x14ac:dyDescent="0.25">
      <c r="A172563" s="1" t="s">
        <v>8</v>
      </c>
      <c r="B172563" s="1" t="s">
        <v>10366</v>
      </c>
      <c r="C172563">
        <v>8863</v>
      </c>
      <c r="D172563" s="1" t="s">
        <v>10</v>
      </c>
      <c r="E172563">
        <v>4</v>
      </c>
      <c r="F172563" s="1" t="s">
        <v>439</v>
      </c>
      <c r="G172563" s="1" t="s">
        <v>440</v>
      </c>
      <c r="H172563">
        <v>0</v>
      </c>
    </row>
    <row r="172564" spans="1:8" x14ac:dyDescent="0.25">
      <c r="A172564" s="1" t="s">
        <v>8</v>
      </c>
      <c r="B172564" s="1" t="s">
        <v>10366</v>
      </c>
      <c r="C172564">
        <v>8863</v>
      </c>
      <c r="D172564" s="1" t="s">
        <v>10</v>
      </c>
      <c r="E172564">
        <v>5</v>
      </c>
      <c r="F172564" s="1" t="s">
        <v>441</v>
      </c>
      <c r="G172564" s="1" t="s">
        <v>442</v>
      </c>
      <c r="H172564">
        <v>1</v>
      </c>
    </row>
    <row r="172565" spans="1:8" x14ac:dyDescent="0.25">
      <c r="A172565" s="1" t="s">
        <v>8</v>
      </c>
      <c r="B172565" s="1" t="s">
        <v>10366</v>
      </c>
      <c r="C172565">
        <v>8863</v>
      </c>
      <c r="D172565" s="1" t="s">
        <v>10</v>
      </c>
      <c r="E172565">
        <v>6</v>
      </c>
      <c r="F172565" s="1" t="s">
        <v>443</v>
      </c>
      <c r="G172565" s="1" t="s">
        <v>444</v>
      </c>
      <c r="H172565">
        <v>6</v>
      </c>
    </row>
    <row r="172566" spans="1:8" x14ac:dyDescent="0.25">
      <c r="A172566" s="1" t="s">
        <v>8</v>
      </c>
      <c r="B172566" s="1" t="s">
        <v>10366</v>
      </c>
      <c r="C172566">
        <v>8863</v>
      </c>
      <c r="D172566" s="1" t="s">
        <v>10</v>
      </c>
      <c r="E172566">
        <v>7</v>
      </c>
      <c r="F172566" s="1" t="s">
        <v>445</v>
      </c>
      <c r="G172566" s="1" t="s">
        <v>446</v>
      </c>
      <c r="H172566">
        <v>2</v>
      </c>
    </row>
    <row r="172567" spans="1:8" x14ac:dyDescent="0.25">
      <c r="A172567" s="1" t="s">
        <v>8</v>
      </c>
      <c r="B172567" s="1" t="s">
        <v>10366</v>
      </c>
      <c r="C172567">
        <v>8863</v>
      </c>
      <c r="D172567" s="1" t="s">
        <v>10</v>
      </c>
      <c r="E172567">
        <v>8</v>
      </c>
      <c r="F172567" s="1" t="s">
        <v>447</v>
      </c>
      <c r="G172567" s="1" t="s">
        <v>448</v>
      </c>
      <c r="H172567">
        <v>1</v>
      </c>
    </row>
    <row r="172568" spans="1:8" x14ac:dyDescent="0.25">
      <c r="A172568" s="1" t="s">
        <v>8</v>
      </c>
      <c r="B172568" s="1" t="s">
        <v>10366</v>
      </c>
      <c r="C172568">
        <v>8863</v>
      </c>
      <c r="D172568" s="1" t="s">
        <v>10</v>
      </c>
      <c r="E172568">
        <v>9</v>
      </c>
      <c r="F172568" s="1" t="s">
        <v>449</v>
      </c>
      <c r="G172568" s="1" t="s">
        <v>450</v>
      </c>
      <c r="H172568">
        <v>0</v>
      </c>
    </row>
    <row r="172569" spans="1:8" x14ac:dyDescent="0.25">
      <c r="A172569" s="1" t="s">
        <v>8</v>
      </c>
      <c r="B172569" s="1" t="s">
        <v>10366</v>
      </c>
      <c r="C172569">
        <v>8863</v>
      </c>
      <c r="D172569" s="1" t="s">
        <v>10</v>
      </c>
      <c r="E172569">
        <v>10</v>
      </c>
      <c r="F172569" s="1" t="s">
        <v>451</v>
      </c>
      <c r="G172569" s="1" t="s">
        <v>452</v>
      </c>
      <c r="H172569">
        <v>147</v>
      </c>
    </row>
    <row r="172570" spans="1:8" x14ac:dyDescent="0.25">
      <c r="A172570" s="1" t="s">
        <v>8</v>
      </c>
      <c r="B172570" s="1" t="s">
        <v>10366</v>
      </c>
      <c r="C172570">
        <v>8864</v>
      </c>
      <c r="D172570" s="1" t="s">
        <v>10</v>
      </c>
      <c r="E172570">
        <v>1</v>
      </c>
      <c r="F172570" s="1" t="s">
        <v>433</v>
      </c>
      <c r="G172570" s="1" t="s">
        <v>434</v>
      </c>
      <c r="H172570">
        <v>0</v>
      </c>
    </row>
    <row r="172571" spans="1:8" x14ac:dyDescent="0.25">
      <c r="A172571" s="1" t="s">
        <v>8</v>
      </c>
      <c r="B172571" s="1" t="s">
        <v>10366</v>
      </c>
      <c r="C172571">
        <v>8864</v>
      </c>
      <c r="D172571" s="1" t="s">
        <v>10</v>
      </c>
      <c r="E172571">
        <v>2</v>
      </c>
      <c r="F172571" s="1" t="s">
        <v>435</v>
      </c>
      <c r="G172571" s="1" t="s">
        <v>436</v>
      </c>
      <c r="H172571">
        <v>37</v>
      </c>
    </row>
    <row r="172572" spans="1:8" x14ac:dyDescent="0.25">
      <c r="A172572" s="1" t="s">
        <v>8</v>
      </c>
      <c r="B172572" s="1" t="s">
        <v>10366</v>
      </c>
      <c r="C172572">
        <v>8864</v>
      </c>
      <c r="D172572" s="1" t="s">
        <v>10</v>
      </c>
      <c r="E172572">
        <v>3</v>
      </c>
      <c r="F172572" s="1" t="s">
        <v>437</v>
      </c>
      <c r="G172572" s="1" t="s">
        <v>438</v>
      </c>
      <c r="H172572">
        <v>0</v>
      </c>
    </row>
    <row r="172573" spans="1:8" x14ac:dyDescent="0.25">
      <c r="A172573" s="1" t="s">
        <v>8</v>
      </c>
      <c r="B172573" s="1" t="s">
        <v>10366</v>
      </c>
      <c r="C172573">
        <v>8864</v>
      </c>
      <c r="D172573" s="1" t="s">
        <v>10</v>
      </c>
      <c r="E172573">
        <v>4</v>
      </c>
      <c r="F172573" s="1" t="s">
        <v>439</v>
      </c>
      <c r="G172573" s="1" t="s">
        <v>440</v>
      </c>
      <c r="H172573">
        <v>2</v>
      </c>
    </row>
    <row r="172574" spans="1:8" x14ac:dyDescent="0.25">
      <c r="A172574" s="1" t="s">
        <v>8</v>
      </c>
      <c r="B172574" s="1" t="s">
        <v>10366</v>
      </c>
      <c r="C172574">
        <v>8864</v>
      </c>
      <c r="D172574" s="1" t="s">
        <v>10</v>
      </c>
      <c r="E172574">
        <v>5</v>
      </c>
      <c r="F172574" s="1" t="s">
        <v>441</v>
      </c>
      <c r="G172574" s="1" t="s">
        <v>442</v>
      </c>
      <c r="H172574">
        <v>2</v>
      </c>
    </row>
    <row r="172575" spans="1:8" x14ac:dyDescent="0.25">
      <c r="A172575" s="1" t="s">
        <v>8</v>
      </c>
      <c r="B172575" s="1" t="s">
        <v>10366</v>
      </c>
      <c r="C172575">
        <v>8864</v>
      </c>
      <c r="D172575" s="1" t="s">
        <v>10</v>
      </c>
      <c r="E172575">
        <v>6</v>
      </c>
      <c r="F172575" s="1" t="s">
        <v>443</v>
      </c>
      <c r="G172575" s="1" t="s">
        <v>444</v>
      </c>
      <c r="H172575">
        <v>9</v>
      </c>
    </row>
    <row r="172576" spans="1:8" x14ac:dyDescent="0.25">
      <c r="A172576" s="1" t="s">
        <v>8</v>
      </c>
      <c r="B172576" s="1" t="s">
        <v>10366</v>
      </c>
      <c r="C172576">
        <v>8864</v>
      </c>
      <c r="D172576" s="1" t="s">
        <v>10</v>
      </c>
      <c r="E172576">
        <v>7</v>
      </c>
      <c r="F172576" s="1" t="s">
        <v>445</v>
      </c>
      <c r="G172576" s="1" t="s">
        <v>446</v>
      </c>
      <c r="H172576">
        <v>3</v>
      </c>
    </row>
    <row r="172577" spans="1:8" x14ac:dyDescent="0.25">
      <c r="A172577" s="1" t="s">
        <v>8</v>
      </c>
      <c r="B172577" s="1" t="s">
        <v>10366</v>
      </c>
      <c r="C172577">
        <v>8864</v>
      </c>
      <c r="D172577" s="1" t="s">
        <v>10</v>
      </c>
      <c r="E172577">
        <v>8</v>
      </c>
      <c r="F172577" s="1" t="s">
        <v>447</v>
      </c>
      <c r="G172577" s="1" t="s">
        <v>448</v>
      </c>
      <c r="H172577">
        <v>0</v>
      </c>
    </row>
    <row r="172578" spans="1:8" x14ac:dyDescent="0.25">
      <c r="A172578" s="1" t="s">
        <v>8</v>
      </c>
      <c r="B172578" s="1" t="s">
        <v>10366</v>
      </c>
      <c r="C172578">
        <v>8864</v>
      </c>
      <c r="D172578" s="1" t="s">
        <v>10</v>
      </c>
      <c r="E172578">
        <v>9</v>
      </c>
      <c r="F172578" s="1" t="s">
        <v>449</v>
      </c>
      <c r="G172578" s="1" t="s">
        <v>450</v>
      </c>
      <c r="H172578">
        <v>0</v>
      </c>
    </row>
    <row r="172579" spans="1:8" x14ac:dyDescent="0.25">
      <c r="A172579" s="1" t="s">
        <v>8</v>
      </c>
      <c r="B172579" s="1" t="s">
        <v>10366</v>
      </c>
      <c r="C172579">
        <v>8864</v>
      </c>
      <c r="D172579" s="1" t="s">
        <v>10</v>
      </c>
      <c r="E172579">
        <v>10</v>
      </c>
      <c r="F172579" s="1" t="s">
        <v>451</v>
      </c>
      <c r="G172579" s="1" t="s">
        <v>452</v>
      </c>
      <c r="H172579">
        <v>129</v>
      </c>
    </row>
    <row r="172580" spans="1:8" x14ac:dyDescent="0.25">
      <c r="A172580" s="1" t="s">
        <v>8</v>
      </c>
      <c r="B172580" s="1" t="s">
        <v>10366</v>
      </c>
      <c r="C172580">
        <v>8865</v>
      </c>
      <c r="D172580" s="1" t="s">
        <v>10</v>
      </c>
      <c r="E172580">
        <v>1</v>
      </c>
      <c r="F172580" s="1" t="s">
        <v>433</v>
      </c>
      <c r="G172580" s="1" t="s">
        <v>434</v>
      </c>
      <c r="H172580">
        <v>0</v>
      </c>
    </row>
    <row r="172581" spans="1:8" x14ac:dyDescent="0.25">
      <c r="A172581" s="1" t="s">
        <v>8</v>
      </c>
      <c r="B172581" s="1" t="s">
        <v>10366</v>
      </c>
      <c r="C172581">
        <v>8865</v>
      </c>
      <c r="D172581" s="1" t="s">
        <v>10</v>
      </c>
      <c r="E172581">
        <v>2</v>
      </c>
      <c r="F172581" s="1" t="s">
        <v>435</v>
      </c>
      <c r="G172581" s="1" t="s">
        <v>436</v>
      </c>
      <c r="H172581">
        <v>19</v>
      </c>
    </row>
    <row r="172582" spans="1:8" x14ac:dyDescent="0.25">
      <c r="A172582" s="1" t="s">
        <v>8</v>
      </c>
      <c r="B172582" s="1" t="s">
        <v>10366</v>
      </c>
      <c r="C172582">
        <v>8865</v>
      </c>
      <c r="D172582" s="1" t="s">
        <v>10</v>
      </c>
      <c r="E172582">
        <v>3</v>
      </c>
      <c r="F172582" s="1" t="s">
        <v>437</v>
      </c>
      <c r="G172582" s="1" t="s">
        <v>438</v>
      </c>
      <c r="H172582">
        <v>0</v>
      </c>
    </row>
    <row r="172583" spans="1:8" x14ac:dyDescent="0.25">
      <c r="A172583" s="1" t="s">
        <v>8</v>
      </c>
      <c r="B172583" s="1" t="s">
        <v>10366</v>
      </c>
      <c r="C172583">
        <v>8865</v>
      </c>
      <c r="D172583" s="1" t="s">
        <v>10</v>
      </c>
      <c r="E172583">
        <v>4</v>
      </c>
      <c r="F172583" s="1" t="s">
        <v>439</v>
      </c>
      <c r="G172583" s="1" t="s">
        <v>440</v>
      </c>
      <c r="H172583">
        <v>2</v>
      </c>
    </row>
    <row r="172584" spans="1:8" x14ac:dyDescent="0.25">
      <c r="A172584" s="1" t="s">
        <v>8</v>
      </c>
      <c r="B172584" s="1" t="s">
        <v>10366</v>
      </c>
      <c r="C172584">
        <v>8865</v>
      </c>
      <c r="D172584" s="1" t="s">
        <v>10</v>
      </c>
      <c r="E172584">
        <v>5</v>
      </c>
      <c r="F172584" s="1" t="s">
        <v>441</v>
      </c>
      <c r="G172584" s="1" t="s">
        <v>442</v>
      </c>
      <c r="H172584">
        <v>0</v>
      </c>
    </row>
    <row r="172585" spans="1:8" x14ac:dyDescent="0.25">
      <c r="A172585" s="1" t="s">
        <v>8</v>
      </c>
      <c r="B172585" s="1" t="s">
        <v>10366</v>
      </c>
      <c r="C172585">
        <v>8865</v>
      </c>
      <c r="D172585" s="1" t="s">
        <v>10</v>
      </c>
      <c r="E172585">
        <v>6</v>
      </c>
      <c r="F172585" s="1" t="s">
        <v>443</v>
      </c>
      <c r="G172585" s="1" t="s">
        <v>444</v>
      </c>
      <c r="H172585">
        <v>5</v>
      </c>
    </row>
    <row r="172586" spans="1:8" x14ac:dyDescent="0.25">
      <c r="A172586" s="1" t="s">
        <v>8</v>
      </c>
      <c r="B172586" s="1" t="s">
        <v>10366</v>
      </c>
      <c r="C172586">
        <v>8865</v>
      </c>
      <c r="D172586" s="1" t="s">
        <v>10</v>
      </c>
      <c r="E172586">
        <v>7</v>
      </c>
      <c r="F172586" s="1" t="s">
        <v>445</v>
      </c>
      <c r="G172586" s="1" t="s">
        <v>446</v>
      </c>
      <c r="H172586">
        <v>4</v>
      </c>
    </row>
    <row r="172587" spans="1:8" x14ac:dyDescent="0.25">
      <c r="A172587" s="1" t="s">
        <v>8</v>
      </c>
      <c r="B172587" s="1" t="s">
        <v>10366</v>
      </c>
      <c r="C172587">
        <v>8865</v>
      </c>
      <c r="D172587" s="1" t="s">
        <v>10</v>
      </c>
      <c r="E172587">
        <v>8</v>
      </c>
      <c r="F172587" s="1" t="s">
        <v>447</v>
      </c>
      <c r="G172587" s="1" t="s">
        <v>448</v>
      </c>
      <c r="H172587">
        <v>0</v>
      </c>
    </row>
    <row r="172588" spans="1:8" x14ac:dyDescent="0.25">
      <c r="A172588" s="1" t="s">
        <v>8</v>
      </c>
      <c r="B172588" s="1" t="s">
        <v>10366</v>
      </c>
      <c r="C172588">
        <v>8865</v>
      </c>
      <c r="D172588" s="1" t="s">
        <v>10</v>
      </c>
      <c r="E172588">
        <v>9</v>
      </c>
      <c r="F172588" s="1" t="s">
        <v>449</v>
      </c>
      <c r="G172588" s="1" t="s">
        <v>450</v>
      </c>
      <c r="H172588">
        <v>0</v>
      </c>
    </row>
    <row r="172589" spans="1:8" x14ac:dyDescent="0.25">
      <c r="A172589" s="1" t="s">
        <v>8</v>
      </c>
      <c r="B172589" s="1" t="s">
        <v>10366</v>
      </c>
      <c r="C172589">
        <v>8865</v>
      </c>
      <c r="D172589" s="1" t="s">
        <v>10</v>
      </c>
      <c r="E172589">
        <v>10</v>
      </c>
      <c r="F172589" s="1" t="s">
        <v>451</v>
      </c>
      <c r="G172589" s="1" t="s">
        <v>452</v>
      </c>
      <c r="H172589">
        <v>143</v>
      </c>
    </row>
    <row r="172590" spans="1:8" x14ac:dyDescent="0.25">
      <c r="A172590" s="1" t="s">
        <v>8</v>
      </c>
      <c r="B172590" s="1" t="s">
        <v>10366</v>
      </c>
      <c r="C172590">
        <v>8866</v>
      </c>
      <c r="D172590" s="1" t="s">
        <v>10</v>
      </c>
      <c r="E172590">
        <v>1</v>
      </c>
      <c r="F172590" s="1" t="s">
        <v>433</v>
      </c>
      <c r="G172590" s="1" t="s">
        <v>434</v>
      </c>
      <c r="H172590">
        <v>0</v>
      </c>
    </row>
    <row r="172591" spans="1:8" x14ac:dyDescent="0.25">
      <c r="A172591" s="1" t="s">
        <v>8</v>
      </c>
      <c r="B172591" s="1" t="s">
        <v>10366</v>
      </c>
      <c r="C172591">
        <v>8866</v>
      </c>
      <c r="D172591" s="1" t="s">
        <v>10</v>
      </c>
      <c r="E172591">
        <v>2</v>
      </c>
      <c r="F172591" s="1" t="s">
        <v>435</v>
      </c>
      <c r="G172591" s="1" t="s">
        <v>436</v>
      </c>
      <c r="H172591">
        <v>25</v>
      </c>
    </row>
    <row r="172592" spans="1:8" x14ac:dyDescent="0.25">
      <c r="A172592" s="1" t="s">
        <v>8</v>
      </c>
      <c r="B172592" s="1" t="s">
        <v>10366</v>
      </c>
      <c r="C172592">
        <v>8866</v>
      </c>
      <c r="D172592" s="1" t="s">
        <v>10</v>
      </c>
      <c r="E172592">
        <v>3</v>
      </c>
      <c r="F172592" s="1" t="s">
        <v>437</v>
      </c>
      <c r="G172592" s="1" t="s">
        <v>438</v>
      </c>
      <c r="H172592">
        <v>1</v>
      </c>
    </row>
    <row r="172593" spans="1:8" x14ac:dyDescent="0.25">
      <c r="A172593" s="1" t="s">
        <v>8</v>
      </c>
      <c r="B172593" s="1" t="s">
        <v>10366</v>
      </c>
      <c r="C172593">
        <v>8866</v>
      </c>
      <c r="D172593" s="1" t="s">
        <v>10</v>
      </c>
      <c r="E172593">
        <v>4</v>
      </c>
      <c r="F172593" s="1" t="s">
        <v>439</v>
      </c>
      <c r="G172593" s="1" t="s">
        <v>440</v>
      </c>
      <c r="H172593">
        <v>3</v>
      </c>
    </row>
    <row r="172594" spans="1:8" x14ac:dyDescent="0.25">
      <c r="A172594" s="1" t="s">
        <v>8</v>
      </c>
      <c r="B172594" s="1" t="s">
        <v>10366</v>
      </c>
      <c r="C172594">
        <v>8866</v>
      </c>
      <c r="D172594" s="1" t="s">
        <v>10</v>
      </c>
      <c r="E172594">
        <v>5</v>
      </c>
      <c r="F172594" s="1" t="s">
        <v>441</v>
      </c>
      <c r="G172594" s="1" t="s">
        <v>442</v>
      </c>
      <c r="H172594">
        <v>3</v>
      </c>
    </row>
    <row r="172595" spans="1:8" x14ac:dyDescent="0.25">
      <c r="A172595" s="1" t="s">
        <v>8</v>
      </c>
      <c r="B172595" s="1" t="s">
        <v>10366</v>
      </c>
      <c r="C172595">
        <v>8866</v>
      </c>
      <c r="D172595" s="1" t="s">
        <v>10</v>
      </c>
      <c r="E172595">
        <v>6</v>
      </c>
      <c r="F172595" s="1" t="s">
        <v>443</v>
      </c>
      <c r="G172595" s="1" t="s">
        <v>444</v>
      </c>
      <c r="H172595">
        <v>6</v>
      </c>
    </row>
    <row r="172596" spans="1:8" x14ac:dyDescent="0.25">
      <c r="A172596" s="1" t="s">
        <v>8</v>
      </c>
      <c r="B172596" s="1" t="s">
        <v>10366</v>
      </c>
      <c r="C172596">
        <v>8866</v>
      </c>
      <c r="D172596" s="1" t="s">
        <v>10</v>
      </c>
      <c r="E172596">
        <v>7</v>
      </c>
      <c r="F172596" s="1" t="s">
        <v>445</v>
      </c>
      <c r="G172596" s="1" t="s">
        <v>446</v>
      </c>
      <c r="H172596">
        <v>1</v>
      </c>
    </row>
    <row r="172597" spans="1:8" x14ac:dyDescent="0.25">
      <c r="A172597" s="1" t="s">
        <v>8</v>
      </c>
      <c r="B172597" s="1" t="s">
        <v>10366</v>
      </c>
      <c r="C172597">
        <v>8866</v>
      </c>
      <c r="D172597" s="1" t="s">
        <v>10</v>
      </c>
      <c r="E172597">
        <v>8</v>
      </c>
      <c r="F172597" s="1" t="s">
        <v>447</v>
      </c>
      <c r="G172597" s="1" t="s">
        <v>448</v>
      </c>
      <c r="H172597">
        <v>0</v>
      </c>
    </row>
    <row r="172598" spans="1:8" x14ac:dyDescent="0.25">
      <c r="A172598" s="1" t="s">
        <v>8</v>
      </c>
      <c r="B172598" s="1" t="s">
        <v>10366</v>
      </c>
      <c r="C172598">
        <v>8866</v>
      </c>
      <c r="D172598" s="1" t="s">
        <v>10</v>
      </c>
      <c r="E172598">
        <v>9</v>
      </c>
      <c r="F172598" s="1" t="s">
        <v>449</v>
      </c>
      <c r="G172598" s="1" t="s">
        <v>450</v>
      </c>
      <c r="H172598">
        <v>1</v>
      </c>
    </row>
    <row r="172599" spans="1:8" x14ac:dyDescent="0.25">
      <c r="A172599" s="1" t="s">
        <v>8</v>
      </c>
      <c r="B172599" s="1" t="s">
        <v>10366</v>
      </c>
      <c r="C172599">
        <v>8866</v>
      </c>
      <c r="D172599" s="1" t="s">
        <v>10</v>
      </c>
      <c r="E172599">
        <v>10</v>
      </c>
      <c r="F172599" s="1" t="s">
        <v>451</v>
      </c>
      <c r="G172599" s="1" t="s">
        <v>452</v>
      </c>
      <c r="H172599">
        <v>133</v>
      </c>
    </row>
    <row r="172600" spans="1:8" x14ac:dyDescent="0.25">
      <c r="A172600" s="1" t="s">
        <v>8</v>
      </c>
      <c r="B172600" s="1" t="s">
        <v>10366</v>
      </c>
      <c r="C172600">
        <v>8867</v>
      </c>
      <c r="D172600" s="1" t="s">
        <v>10</v>
      </c>
      <c r="E172600">
        <v>1</v>
      </c>
      <c r="F172600" s="1" t="s">
        <v>433</v>
      </c>
      <c r="G172600" s="1" t="s">
        <v>434</v>
      </c>
      <c r="H172600">
        <v>0</v>
      </c>
    </row>
    <row r="172601" spans="1:8" x14ac:dyDescent="0.25">
      <c r="A172601" s="1" t="s">
        <v>8</v>
      </c>
      <c r="B172601" s="1" t="s">
        <v>10366</v>
      </c>
      <c r="C172601">
        <v>8867</v>
      </c>
      <c r="D172601" s="1" t="s">
        <v>10</v>
      </c>
      <c r="E172601">
        <v>2</v>
      </c>
      <c r="F172601" s="1" t="s">
        <v>435</v>
      </c>
      <c r="G172601" s="1" t="s">
        <v>436</v>
      </c>
      <c r="H172601">
        <v>20</v>
      </c>
    </row>
    <row r="172602" spans="1:8" x14ac:dyDescent="0.25">
      <c r="A172602" s="1" t="s">
        <v>8</v>
      </c>
      <c r="B172602" s="1" t="s">
        <v>10366</v>
      </c>
      <c r="C172602">
        <v>8867</v>
      </c>
      <c r="D172602" s="1" t="s">
        <v>10</v>
      </c>
      <c r="E172602">
        <v>3</v>
      </c>
      <c r="F172602" s="1" t="s">
        <v>437</v>
      </c>
      <c r="G172602" s="1" t="s">
        <v>438</v>
      </c>
      <c r="H172602">
        <v>0</v>
      </c>
    </row>
    <row r="172603" spans="1:8" x14ac:dyDescent="0.25">
      <c r="A172603" s="1" t="s">
        <v>8</v>
      </c>
      <c r="B172603" s="1" t="s">
        <v>10366</v>
      </c>
      <c r="C172603">
        <v>8867</v>
      </c>
      <c r="D172603" s="1" t="s">
        <v>10</v>
      </c>
      <c r="E172603">
        <v>4</v>
      </c>
      <c r="F172603" s="1" t="s">
        <v>439</v>
      </c>
      <c r="G172603" s="1" t="s">
        <v>440</v>
      </c>
      <c r="H172603">
        <v>2</v>
      </c>
    </row>
    <row r="172604" spans="1:8" x14ac:dyDescent="0.25">
      <c r="A172604" s="1" t="s">
        <v>8</v>
      </c>
      <c r="B172604" s="1" t="s">
        <v>10366</v>
      </c>
      <c r="C172604">
        <v>8867</v>
      </c>
      <c r="D172604" s="1" t="s">
        <v>10</v>
      </c>
      <c r="E172604">
        <v>5</v>
      </c>
      <c r="F172604" s="1" t="s">
        <v>441</v>
      </c>
      <c r="G172604" s="1" t="s">
        <v>442</v>
      </c>
      <c r="H172604">
        <v>2</v>
      </c>
    </row>
    <row r="172605" spans="1:8" x14ac:dyDescent="0.25">
      <c r="A172605" s="1" t="s">
        <v>8</v>
      </c>
      <c r="B172605" s="1" t="s">
        <v>10366</v>
      </c>
      <c r="C172605">
        <v>8867</v>
      </c>
      <c r="D172605" s="1" t="s">
        <v>10</v>
      </c>
      <c r="E172605">
        <v>6</v>
      </c>
      <c r="F172605" s="1" t="s">
        <v>443</v>
      </c>
      <c r="G172605" s="1" t="s">
        <v>444</v>
      </c>
      <c r="H172605">
        <v>5</v>
      </c>
    </row>
    <row r="172606" spans="1:8" x14ac:dyDescent="0.25">
      <c r="A172606" s="1" t="s">
        <v>8</v>
      </c>
      <c r="B172606" s="1" t="s">
        <v>10366</v>
      </c>
      <c r="C172606">
        <v>8867</v>
      </c>
      <c r="D172606" s="1" t="s">
        <v>10</v>
      </c>
      <c r="E172606">
        <v>7</v>
      </c>
      <c r="F172606" s="1" t="s">
        <v>445</v>
      </c>
      <c r="G172606" s="1" t="s">
        <v>446</v>
      </c>
      <c r="H172606">
        <v>1</v>
      </c>
    </row>
    <row r="172607" spans="1:8" x14ac:dyDescent="0.25">
      <c r="A172607" s="1" t="s">
        <v>8</v>
      </c>
      <c r="B172607" s="1" t="s">
        <v>10366</v>
      </c>
      <c r="C172607">
        <v>8867</v>
      </c>
      <c r="D172607" s="1" t="s">
        <v>10</v>
      </c>
      <c r="E172607">
        <v>8</v>
      </c>
      <c r="F172607" s="1" t="s">
        <v>447</v>
      </c>
      <c r="G172607" s="1" t="s">
        <v>448</v>
      </c>
      <c r="H172607">
        <v>1</v>
      </c>
    </row>
    <row r="172608" spans="1:8" x14ac:dyDescent="0.25">
      <c r="A172608" s="1" t="s">
        <v>8</v>
      </c>
      <c r="B172608" s="1" t="s">
        <v>10366</v>
      </c>
      <c r="C172608">
        <v>8867</v>
      </c>
      <c r="D172608" s="1" t="s">
        <v>10</v>
      </c>
      <c r="E172608">
        <v>9</v>
      </c>
      <c r="F172608" s="1" t="s">
        <v>449</v>
      </c>
      <c r="G172608" s="1" t="s">
        <v>450</v>
      </c>
      <c r="H172608">
        <v>3</v>
      </c>
    </row>
    <row r="172609" spans="1:8" x14ac:dyDescent="0.25">
      <c r="A172609" s="1" t="s">
        <v>8</v>
      </c>
      <c r="B172609" s="1" t="s">
        <v>10366</v>
      </c>
      <c r="C172609">
        <v>8867</v>
      </c>
      <c r="D172609" s="1" t="s">
        <v>10</v>
      </c>
      <c r="E172609">
        <v>10</v>
      </c>
      <c r="F172609" s="1" t="s">
        <v>451</v>
      </c>
      <c r="G172609" s="1" t="s">
        <v>452</v>
      </c>
      <c r="H172609">
        <v>140</v>
      </c>
    </row>
    <row r="172610" spans="1:8" x14ac:dyDescent="0.25">
      <c r="A172610" s="1" t="s">
        <v>8</v>
      </c>
      <c r="B172610" s="1" t="s">
        <v>10367</v>
      </c>
      <c r="C172610">
        <v>8868</v>
      </c>
      <c r="D172610" s="1" t="s">
        <v>10</v>
      </c>
      <c r="E172610">
        <v>1</v>
      </c>
      <c r="F172610" s="1" t="s">
        <v>433</v>
      </c>
      <c r="G172610" s="1" t="s">
        <v>434</v>
      </c>
      <c r="H172610">
        <v>0</v>
      </c>
    </row>
    <row r="172611" spans="1:8" x14ac:dyDescent="0.25">
      <c r="A172611" s="1" t="s">
        <v>8</v>
      </c>
      <c r="B172611" s="1" t="s">
        <v>10367</v>
      </c>
      <c r="C172611">
        <v>8868</v>
      </c>
      <c r="D172611" s="1" t="s">
        <v>10</v>
      </c>
      <c r="E172611">
        <v>2</v>
      </c>
      <c r="F172611" s="1" t="s">
        <v>435</v>
      </c>
      <c r="G172611" s="1" t="s">
        <v>436</v>
      </c>
      <c r="H172611">
        <v>11</v>
      </c>
    </row>
    <row r="172612" spans="1:8" x14ac:dyDescent="0.25">
      <c r="A172612" s="1" t="s">
        <v>8</v>
      </c>
      <c r="B172612" s="1" t="s">
        <v>10367</v>
      </c>
      <c r="C172612">
        <v>8868</v>
      </c>
      <c r="D172612" s="1" t="s">
        <v>10</v>
      </c>
      <c r="E172612">
        <v>3</v>
      </c>
      <c r="F172612" s="1" t="s">
        <v>437</v>
      </c>
      <c r="G172612" s="1" t="s">
        <v>438</v>
      </c>
      <c r="H172612">
        <v>0</v>
      </c>
    </row>
    <row r="172613" spans="1:8" x14ac:dyDescent="0.25">
      <c r="A172613" s="1" t="s">
        <v>8</v>
      </c>
      <c r="B172613" s="1" t="s">
        <v>10367</v>
      </c>
      <c r="C172613">
        <v>8868</v>
      </c>
      <c r="D172613" s="1" t="s">
        <v>10</v>
      </c>
      <c r="E172613">
        <v>4</v>
      </c>
      <c r="F172613" s="1" t="s">
        <v>439</v>
      </c>
      <c r="G172613" s="1" t="s">
        <v>440</v>
      </c>
      <c r="H172613">
        <v>0</v>
      </c>
    </row>
    <row r="172614" spans="1:8" x14ac:dyDescent="0.25">
      <c r="A172614" s="1" t="s">
        <v>8</v>
      </c>
      <c r="B172614" s="1" t="s">
        <v>10367</v>
      </c>
      <c r="C172614">
        <v>8868</v>
      </c>
      <c r="D172614" s="1" t="s">
        <v>10</v>
      </c>
      <c r="E172614">
        <v>5</v>
      </c>
      <c r="F172614" s="1" t="s">
        <v>441</v>
      </c>
      <c r="G172614" s="1" t="s">
        <v>442</v>
      </c>
      <c r="H172614">
        <v>4</v>
      </c>
    </row>
    <row r="172615" spans="1:8" x14ac:dyDescent="0.25">
      <c r="A172615" s="1" t="s">
        <v>8</v>
      </c>
      <c r="B172615" s="1" t="s">
        <v>10367</v>
      </c>
      <c r="C172615">
        <v>8868</v>
      </c>
      <c r="D172615" s="1" t="s">
        <v>10</v>
      </c>
      <c r="E172615">
        <v>6</v>
      </c>
      <c r="F172615" s="1" t="s">
        <v>443</v>
      </c>
      <c r="G172615" s="1" t="s">
        <v>444</v>
      </c>
      <c r="H172615">
        <v>7</v>
      </c>
    </row>
    <row r="172616" spans="1:8" x14ac:dyDescent="0.25">
      <c r="A172616" s="1" t="s">
        <v>8</v>
      </c>
      <c r="B172616" s="1" t="s">
        <v>10367</v>
      </c>
      <c r="C172616">
        <v>8868</v>
      </c>
      <c r="D172616" s="1" t="s">
        <v>10</v>
      </c>
      <c r="E172616">
        <v>7</v>
      </c>
      <c r="F172616" s="1" t="s">
        <v>445</v>
      </c>
      <c r="G172616" s="1" t="s">
        <v>446</v>
      </c>
      <c r="H172616">
        <v>4</v>
      </c>
    </row>
    <row r="172617" spans="1:8" x14ac:dyDescent="0.25">
      <c r="A172617" s="1" t="s">
        <v>8</v>
      </c>
      <c r="B172617" s="1" t="s">
        <v>10367</v>
      </c>
      <c r="C172617">
        <v>8868</v>
      </c>
      <c r="D172617" s="1" t="s">
        <v>10</v>
      </c>
      <c r="E172617">
        <v>8</v>
      </c>
      <c r="F172617" s="1" t="s">
        <v>447</v>
      </c>
      <c r="G172617" s="1" t="s">
        <v>448</v>
      </c>
      <c r="H172617">
        <v>0</v>
      </c>
    </row>
    <row r="172618" spans="1:8" x14ac:dyDescent="0.25">
      <c r="A172618" s="1" t="s">
        <v>8</v>
      </c>
      <c r="B172618" s="1" t="s">
        <v>10367</v>
      </c>
      <c r="C172618">
        <v>8868</v>
      </c>
      <c r="D172618" s="1" t="s">
        <v>10</v>
      </c>
      <c r="E172618">
        <v>9</v>
      </c>
      <c r="F172618" s="1" t="s">
        <v>449</v>
      </c>
      <c r="G172618" s="1" t="s">
        <v>450</v>
      </c>
      <c r="H172618">
        <v>0</v>
      </c>
    </row>
    <row r="172619" spans="1:8" x14ac:dyDescent="0.25">
      <c r="A172619" s="1" t="s">
        <v>8</v>
      </c>
      <c r="B172619" s="1" t="s">
        <v>10367</v>
      </c>
      <c r="C172619">
        <v>8868</v>
      </c>
      <c r="D172619" s="1" t="s">
        <v>10</v>
      </c>
      <c r="E172619">
        <v>10</v>
      </c>
      <c r="F172619" s="1" t="s">
        <v>451</v>
      </c>
      <c r="G172619" s="1" t="s">
        <v>452</v>
      </c>
      <c r="H172619">
        <v>140</v>
      </c>
    </row>
    <row r="172620" spans="1:8" x14ac:dyDescent="0.25">
      <c r="A172620" s="1" t="s">
        <v>8</v>
      </c>
      <c r="B172620" s="1" t="s">
        <v>10367</v>
      </c>
      <c r="C172620">
        <v>8869</v>
      </c>
      <c r="D172620" s="1" t="s">
        <v>10</v>
      </c>
      <c r="E172620">
        <v>1</v>
      </c>
      <c r="F172620" s="1" t="s">
        <v>433</v>
      </c>
      <c r="G172620" s="1" t="s">
        <v>434</v>
      </c>
      <c r="H172620">
        <v>1</v>
      </c>
    </row>
    <row r="172621" spans="1:8" x14ac:dyDescent="0.25">
      <c r="A172621" s="1" t="s">
        <v>8</v>
      </c>
      <c r="B172621" s="1" t="s">
        <v>10367</v>
      </c>
      <c r="C172621">
        <v>8869</v>
      </c>
      <c r="D172621" s="1" t="s">
        <v>10</v>
      </c>
      <c r="E172621">
        <v>2</v>
      </c>
      <c r="F172621" s="1" t="s">
        <v>435</v>
      </c>
      <c r="G172621" s="1" t="s">
        <v>436</v>
      </c>
      <c r="H172621">
        <v>6</v>
      </c>
    </row>
    <row r="172622" spans="1:8" x14ac:dyDescent="0.25">
      <c r="A172622" s="1" t="s">
        <v>8</v>
      </c>
      <c r="B172622" s="1" t="s">
        <v>10367</v>
      </c>
      <c r="C172622">
        <v>8869</v>
      </c>
      <c r="D172622" s="1" t="s">
        <v>10</v>
      </c>
      <c r="E172622">
        <v>3</v>
      </c>
      <c r="F172622" s="1" t="s">
        <v>437</v>
      </c>
      <c r="G172622" s="1" t="s">
        <v>438</v>
      </c>
      <c r="H172622">
        <v>0</v>
      </c>
    </row>
    <row r="172623" spans="1:8" x14ac:dyDescent="0.25">
      <c r="A172623" s="1" t="s">
        <v>8</v>
      </c>
      <c r="B172623" s="1" t="s">
        <v>10367</v>
      </c>
      <c r="C172623">
        <v>8869</v>
      </c>
      <c r="D172623" s="1" t="s">
        <v>10</v>
      </c>
      <c r="E172623">
        <v>4</v>
      </c>
      <c r="F172623" s="1" t="s">
        <v>439</v>
      </c>
      <c r="G172623" s="1" t="s">
        <v>440</v>
      </c>
      <c r="H172623">
        <v>3</v>
      </c>
    </row>
    <row r="172624" spans="1:8" x14ac:dyDescent="0.25">
      <c r="A172624" s="1" t="s">
        <v>8</v>
      </c>
      <c r="B172624" s="1" t="s">
        <v>10367</v>
      </c>
      <c r="C172624">
        <v>8869</v>
      </c>
      <c r="D172624" s="1" t="s">
        <v>10</v>
      </c>
      <c r="E172624">
        <v>5</v>
      </c>
      <c r="F172624" s="1" t="s">
        <v>441</v>
      </c>
      <c r="G172624" s="1" t="s">
        <v>442</v>
      </c>
      <c r="H172624">
        <v>3</v>
      </c>
    </row>
    <row r="172625" spans="1:8" x14ac:dyDescent="0.25">
      <c r="A172625" s="1" t="s">
        <v>8</v>
      </c>
      <c r="B172625" s="1" t="s">
        <v>10367</v>
      </c>
      <c r="C172625">
        <v>8869</v>
      </c>
      <c r="D172625" s="1" t="s">
        <v>10</v>
      </c>
      <c r="E172625">
        <v>6</v>
      </c>
      <c r="F172625" s="1" t="s">
        <v>443</v>
      </c>
      <c r="G172625" s="1" t="s">
        <v>444</v>
      </c>
      <c r="H172625">
        <v>4</v>
      </c>
    </row>
    <row r="172626" spans="1:8" x14ac:dyDescent="0.25">
      <c r="A172626" s="1" t="s">
        <v>8</v>
      </c>
      <c r="B172626" s="1" t="s">
        <v>10367</v>
      </c>
      <c r="C172626">
        <v>8869</v>
      </c>
      <c r="D172626" s="1" t="s">
        <v>10</v>
      </c>
      <c r="E172626">
        <v>7</v>
      </c>
      <c r="F172626" s="1" t="s">
        <v>445</v>
      </c>
      <c r="G172626" s="1" t="s">
        <v>446</v>
      </c>
      <c r="H172626">
        <v>4</v>
      </c>
    </row>
    <row r="172627" spans="1:8" x14ac:dyDescent="0.25">
      <c r="A172627" s="1" t="s">
        <v>8</v>
      </c>
      <c r="B172627" s="1" t="s">
        <v>10367</v>
      </c>
      <c r="C172627">
        <v>8869</v>
      </c>
      <c r="D172627" s="1" t="s">
        <v>10</v>
      </c>
      <c r="E172627">
        <v>8</v>
      </c>
      <c r="F172627" s="1" t="s">
        <v>447</v>
      </c>
      <c r="G172627" s="1" t="s">
        <v>448</v>
      </c>
      <c r="H172627">
        <v>1</v>
      </c>
    </row>
    <row r="172628" spans="1:8" x14ac:dyDescent="0.25">
      <c r="A172628" s="1" t="s">
        <v>8</v>
      </c>
      <c r="B172628" s="1" t="s">
        <v>10367</v>
      </c>
      <c r="C172628">
        <v>8869</v>
      </c>
      <c r="D172628" s="1" t="s">
        <v>10</v>
      </c>
      <c r="E172628">
        <v>9</v>
      </c>
      <c r="F172628" s="1" t="s">
        <v>449</v>
      </c>
      <c r="G172628" s="1" t="s">
        <v>450</v>
      </c>
      <c r="H172628">
        <v>0</v>
      </c>
    </row>
    <row r="172629" spans="1:8" x14ac:dyDescent="0.25">
      <c r="A172629" s="1" t="s">
        <v>8</v>
      </c>
      <c r="B172629" s="1" t="s">
        <v>10367</v>
      </c>
      <c r="C172629">
        <v>8869</v>
      </c>
      <c r="D172629" s="1" t="s">
        <v>10</v>
      </c>
      <c r="E172629">
        <v>10</v>
      </c>
      <c r="F172629" s="1" t="s">
        <v>451</v>
      </c>
      <c r="G172629" s="1" t="s">
        <v>452</v>
      </c>
      <c r="H172629">
        <v>126</v>
      </c>
    </row>
    <row r="172630" spans="1:8" x14ac:dyDescent="0.25">
      <c r="A172630" s="1" t="s">
        <v>8</v>
      </c>
      <c r="B172630" s="1" t="s">
        <v>10367</v>
      </c>
      <c r="C172630">
        <v>8870</v>
      </c>
      <c r="D172630" s="1" t="s">
        <v>10</v>
      </c>
      <c r="E172630">
        <v>1</v>
      </c>
      <c r="F172630" s="1" t="s">
        <v>433</v>
      </c>
      <c r="G172630" s="1" t="s">
        <v>434</v>
      </c>
      <c r="H172630">
        <v>0</v>
      </c>
    </row>
    <row r="172631" spans="1:8" x14ac:dyDescent="0.25">
      <c r="A172631" s="1" t="s">
        <v>8</v>
      </c>
      <c r="B172631" s="1" t="s">
        <v>10367</v>
      </c>
      <c r="C172631">
        <v>8870</v>
      </c>
      <c r="D172631" s="1" t="s">
        <v>10</v>
      </c>
      <c r="E172631">
        <v>2</v>
      </c>
      <c r="F172631" s="1" t="s">
        <v>435</v>
      </c>
      <c r="G172631" s="1" t="s">
        <v>436</v>
      </c>
      <c r="H172631">
        <v>11</v>
      </c>
    </row>
    <row r="172632" spans="1:8" x14ac:dyDescent="0.25">
      <c r="A172632" s="1" t="s">
        <v>8</v>
      </c>
      <c r="B172632" s="1" t="s">
        <v>10367</v>
      </c>
      <c r="C172632">
        <v>8870</v>
      </c>
      <c r="D172632" s="1" t="s">
        <v>10</v>
      </c>
      <c r="E172632">
        <v>3</v>
      </c>
      <c r="F172632" s="1" t="s">
        <v>437</v>
      </c>
      <c r="G172632" s="1" t="s">
        <v>438</v>
      </c>
      <c r="H172632">
        <v>1</v>
      </c>
    </row>
    <row r="172633" spans="1:8" x14ac:dyDescent="0.25">
      <c r="A172633" s="1" t="s">
        <v>8</v>
      </c>
      <c r="B172633" s="1" t="s">
        <v>10367</v>
      </c>
      <c r="C172633">
        <v>8870</v>
      </c>
      <c r="D172633" s="1" t="s">
        <v>10</v>
      </c>
      <c r="E172633">
        <v>4</v>
      </c>
      <c r="F172633" s="1" t="s">
        <v>439</v>
      </c>
      <c r="G172633" s="1" t="s">
        <v>440</v>
      </c>
      <c r="H172633">
        <v>1</v>
      </c>
    </row>
    <row r="172634" spans="1:8" x14ac:dyDescent="0.25">
      <c r="A172634" s="1" t="s">
        <v>8</v>
      </c>
      <c r="B172634" s="1" t="s">
        <v>10367</v>
      </c>
      <c r="C172634">
        <v>8870</v>
      </c>
      <c r="D172634" s="1" t="s">
        <v>10</v>
      </c>
      <c r="E172634">
        <v>5</v>
      </c>
      <c r="F172634" s="1" t="s">
        <v>441</v>
      </c>
      <c r="G172634" s="1" t="s">
        <v>442</v>
      </c>
      <c r="H172634">
        <v>1</v>
      </c>
    </row>
    <row r="172635" spans="1:8" x14ac:dyDescent="0.25">
      <c r="A172635" s="1" t="s">
        <v>8</v>
      </c>
      <c r="B172635" s="1" t="s">
        <v>10367</v>
      </c>
      <c r="C172635">
        <v>8870</v>
      </c>
      <c r="D172635" s="1" t="s">
        <v>10</v>
      </c>
      <c r="E172635">
        <v>6</v>
      </c>
      <c r="F172635" s="1" t="s">
        <v>443</v>
      </c>
      <c r="G172635" s="1" t="s">
        <v>444</v>
      </c>
      <c r="H172635">
        <v>2</v>
      </c>
    </row>
    <row r="172636" spans="1:8" x14ac:dyDescent="0.25">
      <c r="A172636" s="1" t="s">
        <v>8</v>
      </c>
      <c r="B172636" s="1" t="s">
        <v>10367</v>
      </c>
      <c r="C172636">
        <v>8870</v>
      </c>
      <c r="D172636" s="1" t="s">
        <v>10</v>
      </c>
      <c r="E172636">
        <v>7</v>
      </c>
      <c r="F172636" s="1" t="s">
        <v>445</v>
      </c>
      <c r="G172636" s="1" t="s">
        <v>446</v>
      </c>
      <c r="H172636">
        <v>4</v>
      </c>
    </row>
    <row r="172637" spans="1:8" x14ac:dyDescent="0.25">
      <c r="A172637" s="1" t="s">
        <v>8</v>
      </c>
      <c r="B172637" s="1" t="s">
        <v>10367</v>
      </c>
      <c r="C172637">
        <v>8870</v>
      </c>
      <c r="D172637" s="1" t="s">
        <v>10</v>
      </c>
      <c r="E172637">
        <v>8</v>
      </c>
      <c r="F172637" s="1" t="s">
        <v>447</v>
      </c>
      <c r="G172637" s="1" t="s">
        <v>448</v>
      </c>
      <c r="H172637">
        <v>0</v>
      </c>
    </row>
    <row r="172638" spans="1:8" x14ac:dyDescent="0.25">
      <c r="A172638" s="1" t="s">
        <v>8</v>
      </c>
      <c r="B172638" s="1" t="s">
        <v>10367</v>
      </c>
      <c r="C172638">
        <v>8870</v>
      </c>
      <c r="D172638" s="1" t="s">
        <v>10</v>
      </c>
      <c r="E172638">
        <v>9</v>
      </c>
      <c r="F172638" s="1" t="s">
        <v>449</v>
      </c>
      <c r="G172638" s="1" t="s">
        <v>450</v>
      </c>
      <c r="H172638">
        <v>0</v>
      </c>
    </row>
    <row r="172639" spans="1:8" x14ac:dyDescent="0.25">
      <c r="A172639" s="1" t="s">
        <v>8</v>
      </c>
      <c r="B172639" s="1" t="s">
        <v>10367</v>
      </c>
      <c r="C172639">
        <v>8870</v>
      </c>
      <c r="D172639" s="1" t="s">
        <v>10</v>
      </c>
      <c r="E172639">
        <v>10</v>
      </c>
      <c r="F172639" s="1" t="s">
        <v>451</v>
      </c>
      <c r="G172639" s="1" t="s">
        <v>452</v>
      </c>
      <c r="H172639">
        <v>119</v>
      </c>
    </row>
    <row r="172640" spans="1:8" x14ac:dyDescent="0.25">
      <c r="A172640" s="1" t="s">
        <v>8</v>
      </c>
      <c r="B172640" s="1" t="s">
        <v>10367</v>
      </c>
      <c r="C172640">
        <v>8871</v>
      </c>
      <c r="D172640" s="1" t="s">
        <v>10</v>
      </c>
      <c r="E172640">
        <v>1</v>
      </c>
      <c r="F172640" s="1" t="s">
        <v>433</v>
      </c>
      <c r="G172640" s="1" t="s">
        <v>434</v>
      </c>
      <c r="H172640">
        <v>0</v>
      </c>
    </row>
    <row r="172641" spans="1:8" x14ac:dyDescent="0.25">
      <c r="A172641" s="1" t="s">
        <v>8</v>
      </c>
      <c r="B172641" s="1" t="s">
        <v>10367</v>
      </c>
      <c r="C172641">
        <v>8871</v>
      </c>
      <c r="D172641" s="1" t="s">
        <v>10</v>
      </c>
      <c r="E172641">
        <v>2</v>
      </c>
      <c r="F172641" s="1" t="s">
        <v>435</v>
      </c>
      <c r="G172641" s="1" t="s">
        <v>436</v>
      </c>
      <c r="H172641">
        <v>19</v>
      </c>
    </row>
    <row r="172642" spans="1:8" x14ac:dyDescent="0.25">
      <c r="A172642" s="1" t="s">
        <v>8</v>
      </c>
      <c r="B172642" s="1" t="s">
        <v>10367</v>
      </c>
      <c r="C172642">
        <v>8871</v>
      </c>
      <c r="D172642" s="1" t="s">
        <v>10</v>
      </c>
      <c r="E172642">
        <v>3</v>
      </c>
      <c r="F172642" s="1" t="s">
        <v>437</v>
      </c>
      <c r="G172642" s="1" t="s">
        <v>438</v>
      </c>
      <c r="H172642">
        <v>0</v>
      </c>
    </row>
    <row r="172643" spans="1:8" x14ac:dyDescent="0.25">
      <c r="A172643" s="1" t="s">
        <v>8</v>
      </c>
      <c r="B172643" s="1" t="s">
        <v>10367</v>
      </c>
      <c r="C172643">
        <v>8871</v>
      </c>
      <c r="D172643" s="1" t="s">
        <v>10</v>
      </c>
      <c r="E172643">
        <v>4</v>
      </c>
      <c r="F172643" s="1" t="s">
        <v>439</v>
      </c>
      <c r="G172643" s="1" t="s">
        <v>440</v>
      </c>
      <c r="H172643">
        <v>3</v>
      </c>
    </row>
    <row r="172644" spans="1:8" x14ac:dyDescent="0.25">
      <c r="A172644" s="1" t="s">
        <v>8</v>
      </c>
      <c r="B172644" s="1" t="s">
        <v>10367</v>
      </c>
      <c r="C172644">
        <v>8871</v>
      </c>
      <c r="D172644" s="1" t="s">
        <v>10</v>
      </c>
      <c r="E172644">
        <v>5</v>
      </c>
      <c r="F172644" s="1" t="s">
        <v>441</v>
      </c>
      <c r="G172644" s="1" t="s">
        <v>442</v>
      </c>
      <c r="H172644">
        <v>2</v>
      </c>
    </row>
    <row r="172645" spans="1:8" x14ac:dyDescent="0.25">
      <c r="A172645" s="1" t="s">
        <v>8</v>
      </c>
      <c r="B172645" s="1" t="s">
        <v>10367</v>
      </c>
      <c r="C172645">
        <v>8871</v>
      </c>
      <c r="D172645" s="1" t="s">
        <v>10</v>
      </c>
      <c r="E172645">
        <v>6</v>
      </c>
      <c r="F172645" s="1" t="s">
        <v>443</v>
      </c>
      <c r="G172645" s="1" t="s">
        <v>444</v>
      </c>
      <c r="H172645">
        <v>10</v>
      </c>
    </row>
    <row r="172646" spans="1:8" x14ac:dyDescent="0.25">
      <c r="A172646" s="1" t="s">
        <v>8</v>
      </c>
      <c r="B172646" s="1" t="s">
        <v>10367</v>
      </c>
      <c r="C172646">
        <v>8871</v>
      </c>
      <c r="D172646" s="1" t="s">
        <v>10</v>
      </c>
      <c r="E172646">
        <v>7</v>
      </c>
      <c r="F172646" s="1" t="s">
        <v>445</v>
      </c>
      <c r="G172646" s="1" t="s">
        <v>446</v>
      </c>
      <c r="H172646">
        <v>1</v>
      </c>
    </row>
    <row r="172647" spans="1:8" x14ac:dyDescent="0.25">
      <c r="A172647" s="1" t="s">
        <v>8</v>
      </c>
      <c r="B172647" s="1" t="s">
        <v>10367</v>
      </c>
      <c r="C172647">
        <v>8871</v>
      </c>
      <c r="D172647" s="1" t="s">
        <v>10</v>
      </c>
      <c r="E172647">
        <v>8</v>
      </c>
      <c r="F172647" s="1" t="s">
        <v>447</v>
      </c>
      <c r="G172647" s="1" t="s">
        <v>448</v>
      </c>
      <c r="H172647">
        <v>1</v>
      </c>
    </row>
    <row r="172648" spans="1:8" x14ac:dyDescent="0.25">
      <c r="A172648" s="1" t="s">
        <v>8</v>
      </c>
      <c r="B172648" s="1" t="s">
        <v>10367</v>
      </c>
      <c r="C172648">
        <v>8871</v>
      </c>
      <c r="D172648" s="1" t="s">
        <v>10</v>
      </c>
      <c r="E172648">
        <v>9</v>
      </c>
      <c r="F172648" s="1" t="s">
        <v>449</v>
      </c>
      <c r="G172648" s="1" t="s">
        <v>450</v>
      </c>
      <c r="H172648">
        <v>0</v>
      </c>
    </row>
    <row r="172649" spans="1:8" x14ac:dyDescent="0.25">
      <c r="A172649" s="1" t="s">
        <v>8</v>
      </c>
      <c r="B172649" s="1" t="s">
        <v>10367</v>
      </c>
      <c r="C172649">
        <v>8871</v>
      </c>
      <c r="D172649" s="1" t="s">
        <v>10</v>
      </c>
      <c r="E172649">
        <v>10</v>
      </c>
      <c r="F172649" s="1" t="s">
        <v>451</v>
      </c>
      <c r="G172649" s="1" t="s">
        <v>452</v>
      </c>
      <c r="H172649">
        <v>93</v>
      </c>
    </row>
    <row r="172650" spans="1:8" x14ac:dyDescent="0.25">
      <c r="A172650" s="1" t="s">
        <v>8</v>
      </c>
      <c r="B172650" s="1" t="s">
        <v>10367</v>
      </c>
      <c r="C172650">
        <v>8872</v>
      </c>
      <c r="D172650" s="1" t="s">
        <v>10</v>
      </c>
      <c r="E172650">
        <v>1</v>
      </c>
      <c r="F172650" s="1" t="s">
        <v>433</v>
      </c>
      <c r="G172650" s="1" t="s">
        <v>434</v>
      </c>
      <c r="H172650">
        <v>0</v>
      </c>
    </row>
    <row r="172651" spans="1:8" x14ac:dyDescent="0.25">
      <c r="A172651" s="1" t="s">
        <v>8</v>
      </c>
      <c r="B172651" s="1" t="s">
        <v>10367</v>
      </c>
      <c r="C172651">
        <v>8872</v>
      </c>
      <c r="D172651" s="1" t="s">
        <v>10</v>
      </c>
      <c r="E172651">
        <v>2</v>
      </c>
      <c r="F172651" s="1" t="s">
        <v>435</v>
      </c>
      <c r="G172651" s="1" t="s">
        <v>436</v>
      </c>
      <c r="H172651">
        <v>17</v>
      </c>
    </row>
    <row r="172652" spans="1:8" x14ac:dyDescent="0.25">
      <c r="A172652" s="1" t="s">
        <v>8</v>
      </c>
      <c r="B172652" s="1" t="s">
        <v>10367</v>
      </c>
      <c r="C172652">
        <v>8872</v>
      </c>
      <c r="D172652" s="1" t="s">
        <v>10</v>
      </c>
      <c r="E172652">
        <v>3</v>
      </c>
      <c r="F172652" s="1" t="s">
        <v>437</v>
      </c>
      <c r="G172652" s="1" t="s">
        <v>438</v>
      </c>
      <c r="H172652">
        <v>0</v>
      </c>
    </row>
    <row r="172653" spans="1:8" x14ac:dyDescent="0.25">
      <c r="A172653" s="1" t="s">
        <v>8</v>
      </c>
      <c r="B172653" s="1" t="s">
        <v>10367</v>
      </c>
      <c r="C172653">
        <v>8872</v>
      </c>
      <c r="D172653" s="1" t="s">
        <v>10</v>
      </c>
      <c r="E172653">
        <v>4</v>
      </c>
      <c r="F172653" s="1" t="s">
        <v>439</v>
      </c>
      <c r="G172653" s="1" t="s">
        <v>440</v>
      </c>
      <c r="H172653">
        <v>0</v>
      </c>
    </row>
    <row r="172654" spans="1:8" x14ac:dyDescent="0.25">
      <c r="A172654" s="1" t="s">
        <v>8</v>
      </c>
      <c r="B172654" s="1" t="s">
        <v>10367</v>
      </c>
      <c r="C172654">
        <v>8872</v>
      </c>
      <c r="D172654" s="1" t="s">
        <v>10</v>
      </c>
      <c r="E172654">
        <v>5</v>
      </c>
      <c r="F172654" s="1" t="s">
        <v>441</v>
      </c>
      <c r="G172654" s="1" t="s">
        <v>442</v>
      </c>
      <c r="H172654">
        <v>3</v>
      </c>
    </row>
    <row r="172655" spans="1:8" x14ac:dyDescent="0.25">
      <c r="A172655" s="1" t="s">
        <v>8</v>
      </c>
      <c r="B172655" s="1" t="s">
        <v>10367</v>
      </c>
      <c r="C172655">
        <v>8872</v>
      </c>
      <c r="D172655" s="1" t="s">
        <v>10</v>
      </c>
      <c r="E172655">
        <v>6</v>
      </c>
      <c r="F172655" s="1" t="s">
        <v>443</v>
      </c>
      <c r="G172655" s="1" t="s">
        <v>444</v>
      </c>
      <c r="H172655">
        <v>7</v>
      </c>
    </row>
    <row r="172656" spans="1:8" x14ac:dyDescent="0.25">
      <c r="A172656" s="1" t="s">
        <v>8</v>
      </c>
      <c r="B172656" s="1" t="s">
        <v>10367</v>
      </c>
      <c r="C172656">
        <v>8872</v>
      </c>
      <c r="D172656" s="1" t="s">
        <v>10</v>
      </c>
      <c r="E172656">
        <v>7</v>
      </c>
      <c r="F172656" s="1" t="s">
        <v>445</v>
      </c>
      <c r="G172656" s="1" t="s">
        <v>446</v>
      </c>
      <c r="H172656">
        <v>2</v>
      </c>
    </row>
    <row r="172657" spans="1:8" x14ac:dyDescent="0.25">
      <c r="A172657" s="1" t="s">
        <v>8</v>
      </c>
      <c r="B172657" s="1" t="s">
        <v>10367</v>
      </c>
      <c r="C172657">
        <v>8872</v>
      </c>
      <c r="D172657" s="1" t="s">
        <v>10</v>
      </c>
      <c r="E172657">
        <v>8</v>
      </c>
      <c r="F172657" s="1" t="s">
        <v>447</v>
      </c>
      <c r="G172657" s="1" t="s">
        <v>448</v>
      </c>
      <c r="H172657">
        <v>0</v>
      </c>
    </row>
    <row r="172658" spans="1:8" x14ac:dyDescent="0.25">
      <c r="A172658" s="1" t="s">
        <v>8</v>
      </c>
      <c r="B172658" s="1" t="s">
        <v>10367</v>
      </c>
      <c r="C172658">
        <v>8872</v>
      </c>
      <c r="D172658" s="1" t="s">
        <v>10</v>
      </c>
      <c r="E172658">
        <v>9</v>
      </c>
      <c r="F172658" s="1" t="s">
        <v>449</v>
      </c>
      <c r="G172658" s="1" t="s">
        <v>450</v>
      </c>
      <c r="H172658">
        <v>0</v>
      </c>
    </row>
    <row r="172659" spans="1:8" x14ac:dyDescent="0.25">
      <c r="A172659" s="1" t="s">
        <v>8</v>
      </c>
      <c r="B172659" s="1" t="s">
        <v>10367</v>
      </c>
      <c r="C172659">
        <v>8872</v>
      </c>
      <c r="D172659" s="1" t="s">
        <v>10</v>
      </c>
      <c r="E172659">
        <v>10</v>
      </c>
      <c r="F172659" s="1" t="s">
        <v>451</v>
      </c>
      <c r="G172659" s="1" t="s">
        <v>452</v>
      </c>
      <c r="H172659">
        <v>116</v>
      </c>
    </row>
    <row r="172660" spans="1:8" x14ac:dyDescent="0.25">
      <c r="A172660" s="1" t="s">
        <v>8</v>
      </c>
      <c r="B172660" s="1" t="s">
        <v>10367</v>
      </c>
      <c r="C172660">
        <v>8873</v>
      </c>
      <c r="D172660" s="1" t="s">
        <v>10</v>
      </c>
      <c r="E172660">
        <v>1</v>
      </c>
      <c r="F172660" s="1" t="s">
        <v>433</v>
      </c>
      <c r="G172660" s="1" t="s">
        <v>434</v>
      </c>
      <c r="H172660">
        <v>0</v>
      </c>
    </row>
    <row r="172661" spans="1:8" x14ac:dyDescent="0.25">
      <c r="A172661" s="1" t="s">
        <v>8</v>
      </c>
      <c r="B172661" s="1" t="s">
        <v>10367</v>
      </c>
      <c r="C172661">
        <v>8873</v>
      </c>
      <c r="D172661" s="1" t="s">
        <v>10</v>
      </c>
      <c r="E172661">
        <v>2</v>
      </c>
      <c r="F172661" s="1" t="s">
        <v>435</v>
      </c>
      <c r="G172661" s="1" t="s">
        <v>436</v>
      </c>
      <c r="H172661">
        <v>19</v>
      </c>
    </row>
    <row r="172662" spans="1:8" x14ac:dyDescent="0.25">
      <c r="A172662" s="1" t="s">
        <v>8</v>
      </c>
      <c r="B172662" s="1" t="s">
        <v>10367</v>
      </c>
      <c r="C172662">
        <v>8873</v>
      </c>
      <c r="D172662" s="1" t="s">
        <v>10</v>
      </c>
      <c r="E172662">
        <v>3</v>
      </c>
      <c r="F172662" s="1" t="s">
        <v>437</v>
      </c>
      <c r="G172662" s="1" t="s">
        <v>438</v>
      </c>
      <c r="H172662">
        <v>0</v>
      </c>
    </row>
    <row r="172663" spans="1:8" x14ac:dyDescent="0.25">
      <c r="A172663" s="1" t="s">
        <v>8</v>
      </c>
      <c r="B172663" s="1" t="s">
        <v>10367</v>
      </c>
      <c r="C172663">
        <v>8873</v>
      </c>
      <c r="D172663" s="1" t="s">
        <v>10</v>
      </c>
      <c r="E172663">
        <v>4</v>
      </c>
      <c r="F172663" s="1" t="s">
        <v>439</v>
      </c>
      <c r="G172663" s="1" t="s">
        <v>440</v>
      </c>
      <c r="H172663">
        <v>1</v>
      </c>
    </row>
    <row r="172664" spans="1:8" x14ac:dyDescent="0.25">
      <c r="A172664" s="1" t="s">
        <v>8</v>
      </c>
      <c r="B172664" s="1" t="s">
        <v>10367</v>
      </c>
      <c r="C172664">
        <v>8873</v>
      </c>
      <c r="D172664" s="1" t="s">
        <v>10</v>
      </c>
      <c r="E172664">
        <v>5</v>
      </c>
      <c r="F172664" s="1" t="s">
        <v>441</v>
      </c>
      <c r="G172664" s="1" t="s">
        <v>442</v>
      </c>
      <c r="H172664">
        <v>5</v>
      </c>
    </row>
    <row r="172665" spans="1:8" x14ac:dyDescent="0.25">
      <c r="A172665" s="1" t="s">
        <v>8</v>
      </c>
      <c r="B172665" s="1" t="s">
        <v>10367</v>
      </c>
      <c r="C172665">
        <v>8873</v>
      </c>
      <c r="D172665" s="1" t="s">
        <v>10</v>
      </c>
      <c r="E172665">
        <v>6</v>
      </c>
      <c r="F172665" s="1" t="s">
        <v>443</v>
      </c>
      <c r="G172665" s="1" t="s">
        <v>444</v>
      </c>
      <c r="H172665">
        <v>3</v>
      </c>
    </row>
    <row r="172666" spans="1:8" x14ac:dyDescent="0.25">
      <c r="A172666" s="1" t="s">
        <v>8</v>
      </c>
      <c r="B172666" s="1" t="s">
        <v>10367</v>
      </c>
      <c r="C172666">
        <v>8873</v>
      </c>
      <c r="D172666" s="1" t="s">
        <v>10</v>
      </c>
      <c r="E172666">
        <v>7</v>
      </c>
      <c r="F172666" s="1" t="s">
        <v>445</v>
      </c>
      <c r="G172666" s="1" t="s">
        <v>446</v>
      </c>
      <c r="H172666">
        <v>3</v>
      </c>
    </row>
    <row r="172667" spans="1:8" x14ac:dyDescent="0.25">
      <c r="A172667" s="1" t="s">
        <v>8</v>
      </c>
      <c r="B172667" s="1" t="s">
        <v>10367</v>
      </c>
      <c r="C172667">
        <v>8873</v>
      </c>
      <c r="D172667" s="1" t="s">
        <v>10</v>
      </c>
      <c r="E172667">
        <v>8</v>
      </c>
      <c r="F172667" s="1" t="s">
        <v>447</v>
      </c>
      <c r="G172667" s="1" t="s">
        <v>448</v>
      </c>
      <c r="H172667">
        <v>0</v>
      </c>
    </row>
    <row r="172668" spans="1:8" x14ac:dyDescent="0.25">
      <c r="A172668" s="1" t="s">
        <v>8</v>
      </c>
      <c r="B172668" s="1" t="s">
        <v>10367</v>
      </c>
      <c r="C172668">
        <v>8873</v>
      </c>
      <c r="D172668" s="1" t="s">
        <v>10</v>
      </c>
      <c r="E172668">
        <v>9</v>
      </c>
      <c r="F172668" s="1" t="s">
        <v>449</v>
      </c>
      <c r="G172668" s="1" t="s">
        <v>450</v>
      </c>
      <c r="H172668">
        <v>1</v>
      </c>
    </row>
    <row r="172669" spans="1:8" x14ac:dyDescent="0.25">
      <c r="A172669" s="1" t="s">
        <v>8</v>
      </c>
      <c r="B172669" s="1" t="s">
        <v>10367</v>
      </c>
      <c r="C172669">
        <v>8873</v>
      </c>
      <c r="D172669" s="1" t="s">
        <v>10</v>
      </c>
      <c r="E172669">
        <v>10</v>
      </c>
      <c r="F172669" s="1" t="s">
        <v>451</v>
      </c>
      <c r="G172669" s="1" t="s">
        <v>452</v>
      </c>
      <c r="H172669">
        <v>138</v>
      </c>
    </row>
    <row r="172670" spans="1:8" x14ac:dyDescent="0.25">
      <c r="A172670" s="1" t="s">
        <v>8</v>
      </c>
      <c r="B172670" s="1" t="s">
        <v>10367</v>
      </c>
      <c r="C172670">
        <v>8874</v>
      </c>
      <c r="D172670" s="1" t="s">
        <v>10</v>
      </c>
      <c r="E172670">
        <v>1</v>
      </c>
      <c r="F172670" s="1" t="s">
        <v>433</v>
      </c>
      <c r="G172670" s="1" t="s">
        <v>434</v>
      </c>
      <c r="H172670">
        <v>0</v>
      </c>
    </row>
    <row r="172671" spans="1:8" x14ac:dyDescent="0.25">
      <c r="A172671" s="1" t="s">
        <v>8</v>
      </c>
      <c r="B172671" s="1" t="s">
        <v>10367</v>
      </c>
      <c r="C172671">
        <v>8874</v>
      </c>
      <c r="D172671" s="1" t="s">
        <v>10</v>
      </c>
      <c r="E172671">
        <v>2</v>
      </c>
      <c r="F172671" s="1" t="s">
        <v>435</v>
      </c>
      <c r="G172671" s="1" t="s">
        <v>436</v>
      </c>
      <c r="H172671">
        <v>18</v>
      </c>
    </row>
    <row r="172672" spans="1:8" x14ac:dyDescent="0.25">
      <c r="A172672" s="1" t="s">
        <v>8</v>
      </c>
      <c r="B172672" s="1" t="s">
        <v>10367</v>
      </c>
      <c r="C172672">
        <v>8874</v>
      </c>
      <c r="D172672" s="1" t="s">
        <v>10</v>
      </c>
      <c r="E172672">
        <v>3</v>
      </c>
      <c r="F172672" s="1" t="s">
        <v>437</v>
      </c>
      <c r="G172672" s="1" t="s">
        <v>438</v>
      </c>
      <c r="H172672">
        <v>0</v>
      </c>
    </row>
    <row r="172673" spans="1:8" x14ac:dyDescent="0.25">
      <c r="A172673" s="1" t="s">
        <v>8</v>
      </c>
      <c r="B172673" s="1" t="s">
        <v>10367</v>
      </c>
      <c r="C172673">
        <v>8874</v>
      </c>
      <c r="D172673" s="1" t="s">
        <v>10</v>
      </c>
      <c r="E172673">
        <v>4</v>
      </c>
      <c r="F172673" s="1" t="s">
        <v>439</v>
      </c>
      <c r="G172673" s="1" t="s">
        <v>440</v>
      </c>
      <c r="H172673">
        <v>3</v>
      </c>
    </row>
    <row r="172674" spans="1:8" x14ac:dyDescent="0.25">
      <c r="A172674" s="1" t="s">
        <v>8</v>
      </c>
      <c r="B172674" s="1" t="s">
        <v>10367</v>
      </c>
      <c r="C172674">
        <v>8874</v>
      </c>
      <c r="D172674" s="1" t="s">
        <v>10</v>
      </c>
      <c r="E172674">
        <v>5</v>
      </c>
      <c r="F172674" s="1" t="s">
        <v>441</v>
      </c>
      <c r="G172674" s="1" t="s">
        <v>442</v>
      </c>
      <c r="H172674">
        <v>1</v>
      </c>
    </row>
    <row r="172675" spans="1:8" x14ac:dyDescent="0.25">
      <c r="A172675" s="1" t="s">
        <v>8</v>
      </c>
      <c r="B172675" s="1" t="s">
        <v>10367</v>
      </c>
      <c r="C172675">
        <v>8874</v>
      </c>
      <c r="D172675" s="1" t="s">
        <v>10</v>
      </c>
      <c r="E172675">
        <v>6</v>
      </c>
      <c r="F172675" s="1" t="s">
        <v>443</v>
      </c>
      <c r="G172675" s="1" t="s">
        <v>444</v>
      </c>
      <c r="H172675">
        <v>2</v>
      </c>
    </row>
    <row r="172676" spans="1:8" x14ac:dyDescent="0.25">
      <c r="A172676" s="1" t="s">
        <v>8</v>
      </c>
      <c r="B172676" s="1" t="s">
        <v>10367</v>
      </c>
      <c r="C172676">
        <v>8874</v>
      </c>
      <c r="D172676" s="1" t="s">
        <v>10</v>
      </c>
      <c r="E172676">
        <v>7</v>
      </c>
      <c r="F172676" s="1" t="s">
        <v>445</v>
      </c>
      <c r="G172676" s="1" t="s">
        <v>446</v>
      </c>
      <c r="H172676">
        <v>4</v>
      </c>
    </row>
    <row r="172677" spans="1:8" x14ac:dyDescent="0.25">
      <c r="A172677" s="1" t="s">
        <v>8</v>
      </c>
      <c r="B172677" s="1" t="s">
        <v>10367</v>
      </c>
      <c r="C172677">
        <v>8874</v>
      </c>
      <c r="D172677" s="1" t="s">
        <v>10</v>
      </c>
      <c r="E172677">
        <v>8</v>
      </c>
      <c r="F172677" s="1" t="s">
        <v>447</v>
      </c>
      <c r="G172677" s="1" t="s">
        <v>448</v>
      </c>
      <c r="H172677">
        <v>0</v>
      </c>
    </row>
    <row r="172678" spans="1:8" x14ac:dyDescent="0.25">
      <c r="A172678" s="1" t="s">
        <v>8</v>
      </c>
      <c r="B172678" s="1" t="s">
        <v>10367</v>
      </c>
      <c r="C172678">
        <v>8874</v>
      </c>
      <c r="D172678" s="1" t="s">
        <v>10</v>
      </c>
      <c r="E172678">
        <v>9</v>
      </c>
      <c r="F172678" s="1" t="s">
        <v>449</v>
      </c>
      <c r="G172678" s="1" t="s">
        <v>450</v>
      </c>
      <c r="H172678">
        <v>0</v>
      </c>
    </row>
    <row r="172679" spans="1:8" x14ac:dyDescent="0.25">
      <c r="A172679" s="1" t="s">
        <v>8</v>
      </c>
      <c r="B172679" s="1" t="s">
        <v>10367</v>
      </c>
      <c r="C172679">
        <v>8874</v>
      </c>
      <c r="D172679" s="1" t="s">
        <v>10</v>
      </c>
      <c r="E172679">
        <v>10</v>
      </c>
      <c r="F172679" s="1" t="s">
        <v>451</v>
      </c>
      <c r="G172679" s="1" t="s">
        <v>452</v>
      </c>
      <c r="H172679">
        <v>130</v>
      </c>
    </row>
    <row r="172680" spans="1:8" x14ac:dyDescent="0.25">
      <c r="A172680" s="1" t="s">
        <v>8</v>
      </c>
      <c r="B172680" s="1" t="s">
        <v>10367</v>
      </c>
      <c r="C172680">
        <v>8875</v>
      </c>
      <c r="D172680" s="1" t="s">
        <v>10</v>
      </c>
      <c r="E172680">
        <v>1</v>
      </c>
      <c r="F172680" s="1" t="s">
        <v>433</v>
      </c>
      <c r="G172680" s="1" t="s">
        <v>434</v>
      </c>
      <c r="H172680">
        <v>0</v>
      </c>
    </row>
    <row r="172681" spans="1:8" x14ac:dyDescent="0.25">
      <c r="A172681" s="1" t="s">
        <v>8</v>
      </c>
      <c r="B172681" s="1" t="s">
        <v>10367</v>
      </c>
      <c r="C172681">
        <v>8875</v>
      </c>
      <c r="D172681" s="1" t="s">
        <v>10</v>
      </c>
      <c r="E172681">
        <v>2</v>
      </c>
      <c r="F172681" s="1" t="s">
        <v>435</v>
      </c>
      <c r="G172681" s="1" t="s">
        <v>436</v>
      </c>
      <c r="H172681">
        <v>16</v>
      </c>
    </row>
    <row r="172682" spans="1:8" x14ac:dyDescent="0.25">
      <c r="A172682" s="1" t="s">
        <v>8</v>
      </c>
      <c r="B172682" s="1" t="s">
        <v>10367</v>
      </c>
      <c r="C172682">
        <v>8875</v>
      </c>
      <c r="D172682" s="1" t="s">
        <v>10</v>
      </c>
      <c r="E172682">
        <v>3</v>
      </c>
      <c r="F172682" s="1" t="s">
        <v>437</v>
      </c>
      <c r="G172682" s="1" t="s">
        <v>438</v>
      </c>
      <c r="H172682">
        <v>1</v>
      </c>
    </row>
    <row r="172683" spans="1:8" x14ac:dyDescent="0.25">
      <c r="A172683" s="1" t="s">
        <v>8</v>
      </c>
      <c r="B172683" s="1" t="s">
        <v>10367</v>
      </c>
      <c r="C172683">
        <v>8875</v>
      </c>
      <c r="D172683" s="1" t="s">
        <v>10</v>
      </c>
      <c r="E172683">
        <v>4</v>
      </c>
      <c r="F172683" s="1" t="s">
        <v>439</v>
      </c>
      <c r="G172683" s="1" t="s">
        <v>440</v>
      </c>
      <c r="H172683">
        <v>3</v>
      </c>
    </row>
    <row r="172684" spans="1:8" x14ac:dyDescent="0.25">
      <c r="A172684" s="1" t="s">
        <v>8</v>
      </c>
      <c r="B172684" s="1" t="s">
        <v>10367</v>
      </c>
      <c r="C172684">
        <v>8875</v>
      </c>
      <c r="D172684" s="1" t="s">
        <v>10</v>
      </c>
      <c r="E172684">
        <v>5</v>
      </c>
      <c r="F172684" s="1" t="s">
        <v>441</v>
      </c>
      <c r="G172684" s="1" t="s">
        <v>442</v>
      </c>
      <c r="H172684">
        <v>5</v>
      </c>
    </row>
    <row r="172685" spans="1:8" x14ac:dyDescent="0.25">
      <c r="A172685" s="1" t="s">
        <v>8</v>
      </c>
      <c r="B172685" s="1" t="s">
        <v>10367</v>
      </c>
      <c r="C172685">
        <v>8875</v>
      </c>
      <c r="D172685" s="1" t="s">
        <v>10</v>
      </c>
      <c r="E172685">
        <v>6</v>
      </c>
      <c r="F172685" s="1" t="s">
        <v>443</v>
      </c>
      <c r="G172685" s="1" t="s">
        <v>444</v>
      </c>
      <c r="H172685">
        <v>3</v>
      </c>
    </row>
    <row r="172686" spans="1:8" x14ac:dyDescent="0.25">
      <c r="A172686" s="1" t="s">
        <v>8</v>
      </c>
      <c r="B172686" s="1" t="s">
        <v>10367</v>
      </c>
      <c r="C172686">
        <v>8875</v>
      </c>
      <c r="D172686" s="1" t="s">
        <v>10</v>
      </c>
      <c r="E172686">
        <v>7</v>
      </c>
      <c r="F172686" s="1" t="s">
        <v>445</v>
      </c>
      <c r="G172686" s="1" t="s">
        <v>446</v>
      </c>
      <c r="H172686">
        <v>3</v>
      </c>
    </row>
    <row r="172687" spans="1:8" x14ac:dyDescent="0.25">
      <c r="A172687" s="1" t="s">
        <v>8</v>
      </c>
      <c r="B172687" s="1" t="s">
        <v>10367</v>
      </c>
      <c r="C172687">
        <v>8875</v>
      </c>
      <c r="D172687" s="1" t="s">
        <v>10</v>
      </c>
      <c r="E172687">
        <v>8</v>
      </c>
      <c r="F172687" s="1" t="s">
        <v>447</v>
      </c>
      <c r="G172687" s="1" t="s">
        <v>448</v>
      </c>
      <c r="H172687">
        <v>0</v>
      </c>
    </row>
    <row r="172688" spans="1:8" x14ac:dyDescent="0.25">
      <c r="A172688" s="1" t="s">
        <v>8</v>
      </c>
      <c r="B172688" s="1" t="s">
        <v>10367</v>
      </c>
      <c r="C172688">
        <v>8875</v>
      </c>
      <c r="D172688" s="1" t="s">
        <v>10</v>
      </c>
      <c r="E172688">
        <v>9</v>
      </c>
      <c r="F172688" s="1" t="s">
        <v>449</v>
      </c>
      <c r="G172688" s="1" t="s">
        <v>450</v>
      </c>
      <c r="H172688">
        <v>0</v>
      </c>
    </row>
    <row r="172689" spans="1:8" x14ac:dyDescent="0.25">
      <c r="A172689" s="1" t="s">
        <v>8</v>
      </c>
      <c r="B172689" s="1" t="s">
        <v>10367</v>
      </c>
      <c r="C172689">
        <v>8875</v>
      </c>
      <c r="D172689" s="1" t="s">
        <v>10</v>
      </c>
      <c r="E172689">
        <v>10</v>
      </c>
      <c r="F172689" s="1" t="s">
        <v>451</v>
      </c>
      <c r="G172689" s="1" t="s">
        <v>452</v>
      </c>
      <c r="H172689">
        <v>125</v>
      </c>
    </row>
    <row r="172690" spans="1:8" x14ac:dyDescent="0.25">
      <c r="A172690" s="1" t="s">
        <v>8</v>
      </c>
      <c r="B172690" s="1" t="s">
        <v>10367</v>
      </c>
      <c r="C172690">
        <v>8876</v>
      </c>
      <c r="D172690" s="1" t="s">
        <v>10</v>
      </c>
      <c r="E172690">
        <v>1</v>
      </c>
      <c r="F172690" s="1" t="s">
        <v>433</v>
      </c>
      <c r="G172690" s="1" t="s">
        <v>434</v>
      </c>
      <c r="H172690">
        <v>1</v>
      </c>
    </row>
    <row r="172691" spans="1:8" x14ac:dyDescent="0.25">
      <c r="A172691" s="1" t="s">
        <v>8</v>
      </c>
      <c r="B172691" s="1" t="s">
        <v>10367</v>
      </c>
      <c r="C172691">
        <v>8876</v>
      </c>
      <c r="D172691" s="1" t="s">
        <v>10</v>
      </c>
      <c r="E172691">
        <v>2</v>
      </c>
      <c r="F172691" s="1" t="s">
        <v>435</v>
      </c>
      <c r="G172691" s="1" t="s">
        <v>436</v>
      </c>
      <c r="H172691">
        <v>12</v>
      </c>
    </row>
    <row r="172692" spans="1:8" x14ac:dyDescent="0.25">
      <c r="A172692" s="1" t="s">
        <v>8</v>
      </c>
      <c r="B172692" s="1" t="s">
        <v>10367</v>
      </c>
      <c r="C172692">
        <v>8876</v>
      </c>
      <c r="D172692" s="1" t="s">
        <v>10</v>
      </c>
      <c r="E172692">
        <v>3</v>
      </c>
      <c r="F172692" s="1" t="s">
        <v>437</v>
      </c>
      <c r="G172692" s="1" t="s">
        <v>438</v>
      </c>
      <c r="H172692">
        <v>0</v>
      </c>
    </row>
    <row r="172693" spans="1:8" x14ac:dyDescent="0.25">
      <c r="A172693" s="1" t="s">
        <v>8</v>
      </c>
      <c r="B172693" s="1" t="s">
        <v>10367</v>
      </c>
      <c r="C172693">
        <v>8876</v>
      </c>
      <c r="D172693" s="1" t="s">
        <v>10</v>
      </c>
      <c r="E172693">
        <v>4</v>
      </c>
      <c r="F172693" s="1" t="s">
        <v>439</v>
      </c>
      <c r="G172693" s="1" t="s">
        <v>440</v>
      </c>
      <c r="H172693">
        <v>0</v>
      </c>
    </row>
    <row r="172694" spans="1:8" x14ac:dyDescent="0.25">
      <c r="A172694" s="1" t="s">
        <v>8</v>
      </c>
      <c r="B172694" s="1" t="s">
        <v>10367</v>
      </c>
      <c r="C172694">
        <v>8876</v>
      </c>
      <c r="D172694" s="1" t="s">
        <v>10</v>
      </c>
      <c r="E172694">
        <v>5</v>
      </c>
      <c r="F172694" s="1" t="s">
        <v>441</v>
      </c>
      <c r="G172694" s="1" t="s">
        <v>442</v>
      </c>
      <c r="H172694">
        <v>3</v>
      </c>
    </row>
    <row r="172695" spans="1:8" x14ac:dyDescent="0.25">
      <c r="A172695" s="1" t="s">
        <v>8</v>
      </c>
      <c r="B172695" s="1" t="s">
        <v>10367</v>
      </c>
      <c r="C172695">
        <v>8876</v>
      </c>
      <c r="D172695" s="1" t="s">
        <v>10</v>
      </c>
      <c r="E172695">
        <v>6</v>
      </c>
      <c r="F172695" s="1" t="s">
        <v>443</v>
      </c>
      <c r="G172695" s="1" t="s">
        <v>444</v>
      </c>
      <c r="H172695">
        <v>3</v>
      </c>
    </row>
    <row r="172696" spans="1:8" x14ac:dyDescent="0.25">
      <c r="A172696" s="1" t="s">
        <v>8</v>
      </c>
      <c r="B172696" s="1" t="s">
        <v>10367</v>
      </c>
      <c r="C172696">
        <v>8876</v>
      </c>
      <c r="D172696" s="1" t="s">
        <v>10</v>
      </c>
      <c r="E172696">
        <v>7</v>
      </c>
      <c r="F172696" s="1" t="s">
        <v>445</v>
      </c>
      <c r="G172696" s="1" t="s">
        <v>446</v>
      </c>
      <c r="H172696">
        <v>2</v>
      </c>
    </row>
    <row r="172697" spans="1:8" x14ac:dyDescent="0.25">
      <c r="A172697" s="1" t="s">
        <v>8</v>
      </c>
      <c r="B172697" s="1" t="s">
        <v>10367</v>
      </c>
      <c r="C172697">
        <v>8876</v>
      </c>
      <c r="D172697" s="1" t="s">
        <v>10</v>
      </c>
      <c r="E172697">
        <v>8</v>
      </c>
      <c r="F172697" s="1" t="s">
        <v>447</v>
      </c>
      <c r="G172697" s="1" t="s">
        <v>448</v>
      </c>
      <c r="H172697">
        <v>0</v>
      </c>
    </row>
    <row r="172698" spans="1:8" x14ac:dyDescent="0.25">
      <c r="A172698" s="1" t="s">
        <v>8</v>
      </c>
      <c r="B172698" s="1" t="s">
        <v>10367</v>
      </c>
      <c r="C172698">
        <v>8876</v>
      </c>
      <c r="D172698" s="1" t="s">
        <v>10</v>
      </c>
      <c r="E172698">
        <v>9</v>
      </c>
      <c r="F172698" s="1" t="s">
        <v>449</v>
      </c>
      <c r="G172698" s="1" t="s">
        <v>450</v>
      </c>
      <c r="H172698">
        <v>0</v>
      </c>
    </row>
    <row r="172699" spans="1:8" x14ac:dyDescent="0.25">
      <c r="A172699" s="1" t="s">
        <v>8</v>
      </c>
      <c r="B172699" s="1" t="s">
        <v>10367</v>
      </c>
      <c r="C172699">
        <v>8876</v>
      </c>
      <c r="D172699" s="1" t="s">
        <v>10</v>
      </c>
      <c r="E172699">
        <v>10</v>
      </c>
      <c r="F172699" s="1" t="s">
        <v>451</v>
      </c>
      <c r="G172699" s="1" t="s">
        <v>452</v>
      </c>
      <c r="H172699">
        <v>128</v>
      </c>
    </row>
    <row r="172700" spans="1:8" x14ac:dyDescent="0.25">
      <c r="A172700" s="1" t="s">
        <v>8</v>
      </c>
      <c r="B172700" s="1" t="s">
        <v>10367</v>
      </c>
      <c r="C172700">
        <v>8877</v>
      </c>
      <c r="D172700" s="1" t="s">
        <v>10</v>
      </c>
      <c r="E172700">
        <v>1</v>
      </c>
      <c r="F172700" s="1" t="s">
        <v>433</v>
      </c>
      <c r="G172700" s="1" t="s">
        <v>434</v>
      </c>
      <c r="H172700">
        <v>0</v>
      </c>
    </row>
    <row r="172701" spans="1:8" x14ac:dyDescent="0.25">
      <c r="A172701" s="1" t="s">
        <v>8</v>
      </c>
      <c r="B172701" s="1" t="s">
        <v>10367</v>
      </c>
      <c r="C172701">
        <v>8877</v>
      </c>
      <c r="D172701" s="1" t="s">
        <v>10</v>
      </c>
      <c r="E172701">
        <v>2</v>
      </c>
      <c r="F172701" s="1" t="s">
        <v>435</v>
      </c>
      <c r="G172701" s="1" t="s">
        <v>436</v>
      </c>
      <c r="H172701">
        <v>8</v>
      </c>
    </row>
    <row r="172702" spans="1:8" x14ac:dyDescent="0.25">
      <c r="A172702" s="1" t="s">
        <v>8</v>
      </c>
      <c r="B172702" s="1" t="s">
        <v>10367</v>
      </c>
      <c r="C172702">
        <v>8877</v>
      </c>
      <c r="D172702" s="1" t="s">
        <v>10</v>
      </c>
      <c r="E172702">
        <v>3</v>
      </c>
      <c r="F172702" s="1" t="s">
        <v>437</v>
      </c>
      <c r="G172702" s="1" t="s">
        <v>438</v>
      </c>
      <c r="H172702">
        <v>1</v>
      </c>
    </row>
    <row r="172703" spans="1:8" x14ac:dyDescent="0.25">
      <c r="A172703" s="1" t="s">
        <v>8</v>
      </c>
      <c r="B172703" s="1" t="s">
        <v>10367</v>
      </c>
      <c r="C172703">
        <v>8877</v>
      </c>
      <c r="D172703" s="1" t="s">
        <v>10</v>
      </c>
      <c r="E172703">
        <v>4</v>
      </c>
      <c r="F172703" s="1" t="s">
        <v>439</v>
      </c>
      <c r="G172703" s="1" t="s">
        <v>440</v>
      </c>
      <c r="H172703">
        <v>0</v>
      </c>
    </row>
    <row r="172704" spans="1:8" x14ac:dyDescent="0.25">
      <c r="A172704" s="1" t="s">
        <v>8</v>
      </c>
      <c r="B172704" s="1" t="s">
        <v>10367</v>
      </c>
      <c r="C172704">
        <v>8877</v>
      </c>
      <c r="D172704" s="1" t="s">
        <v>10</v>
      </c>
      <c r="E172704">
        <v>5</v>
      </c>
      <c r="F172704" s="1" t="s">
        <v>441</v>
      </c>
      <c r="G172704" s="1" t="s">
        <v>442</v>
      </c>
      <c r="H172704">
        <v>1</v>
      </c>
    </row>
    <row r="172705" spans="1:8" x14ac:dyDescent="0.25">
      <c r="A172705" s="1" t="s">
        <v>8</v>
      </c>
      <c r="B172705" s="1" t="s">
        <v>10367</v>
      </c>
      <c r="C172705">
        <v>8877</v>
      </c>
      <c r="D172705" s="1" t="s">
        <v>10</v>
      </c>
      <c r="E172705">
        <v>6</v>
      </c>
      <c r="F172705" s="1" t="s">
        <v>443</v>
      </c>
      <c r="G172705" s="1" t="s">
        <v>444</v>
      </c>
      <c r="H172705">
        <v>3</v>
      </c>
    </row>
    <row r="172706" spans="1:8" x14ac:dyDescent="0.25">
      <c r="A172706" s="1" t="s">
        <v>8</v>
      </c>
      <c r="B172706" s="1" t="s">
        <v>10367</v>
      </c>
      <c r="C172706">
        <v>8877</v>
      </c>
      <c r="D172706" s="1" t="s">
        <v>10</v>
      </c>
      <c r="E172706">
        <v>7</v>
      </c>
      <c r="F172706" s="1" t="s">
        <v>445</v>
      </c>
      <c r="G172706" s="1" t="s">
        <v>446</v>
      </c>
      <c r="H172706">
        <v>1</v>
      </c>
    </row>
    <row r="172707" spans="1:8" x14ac:dyDescent="0.25">
      <c r="A172707" s="1" t="s">
        <v>8</v>
      </c>
      <c r="B172707" s="1" t="s">
        <v>10367</v>
      </c>
      <c r="C172707">
        <v>8877</v>
      </c>
      <c r="D172707" s="1" t="s">
        <v>10</v>
      </c>
      <c r="E172707">
        <v>8</v>
      </c>
      <c r="F172707" s="1" t="s">
        <v>447</v>
      </c>
      <c r="G172707" s="1" t="s">
        <v>448</v>
      </c>
      <c r="H172707">
        <v>0</v>
      </c>
    </row>
    <row r="172708" spans="1:8" x14ac:dyDescent="0.25">
      <c r="A172708" s="1" t="s">
        <v>8</v>
      </c>
      <c r="B172708" s="1" t="s">
        <v>10367</v>
      </c>
      <c r="C172708">
        <v>8877</v>
      </c>
      <c r="D172708" s="1" t="s">
        <v>10</v>
      </c>
      <c r="E172708">
        <v>9</v>
      </c>
      <c r="F172708" s="1" t="s">
        <v>449</v>
      </c>
      <c r="G172708" s="1" t="s">
        <v>450</v>
      </c>
      <c r="H172708">
        <v>0</v>
      </c>
    </row>
    <row r="172709" spans="1:8" x14ac:dyDescent="0.25">
      <c r="A172709" s="1" t="s">
        <v>8</v>
      </c>
      <c r="B172709" s="1" t="s">
        <v>10367</v>
      </c>
      <c r="C172709">
        <v>8877</v>
      </c>
      <c r="D172709" s="1" t="s">
        <v>10</v>
      </c>
      <c r="E172709">
        <v>10</v>
      </c>
      <c r="F172709" s="1" t="s">
        <v>451</v>
      </c>
      <c r="G172709" s="1" t="s">
        <v>452</v>
      </c>
      <c r="H172709">
        <v>150</v>
      </c>
    </row>
    <row r="172710" spans="1:8" x14ac:dyDescent="0.25">
      <c r="A172710" s="1" t="s">
        <v>8</v>
      </c>
      <c r="B172710" s="1" t="s">
        <v>10368</v>
      </c>
      <c r="C172710">
        <v>8878</v>
      </c>
      <c r="D172710" s="1" t="s">
        <v>10</v>
      </c>
      <c r="E172710">
        <v>1</v>
      </c>
      <c r="F172710" s="1" t="s">
        <v>433</v>
      </c>
      <c r="G172710" s="1" t="s">
        <v>434</v>
      </c>
      <c r="H172710">
        <v>0</v>
      </c>
    </row>
    <row r="172711" spans="1:8" x14ac:dyDescent="0.25">
      <c r="A172711" s="1" t="s">
        <v>8</v>
      </c>
      <c r="B172711" s="1" t="s">
        <v>10368</v>
      </c>
      <c r="C172711">
        <v>8878</v>
      </c>
      <c r="D172711" s="1" t="s">
        <v>10</v>
      </c>
      <c r="E172711">
        <v>2</v>
      </c>
      <c r="F172711" s="1" t="s">
        <v>435</v>
      </c>
      <c r="G172711" s="1" t="s">
        <v>436</v>
      </c>
      <c r="H172711">
        <v>30</v>
      </c>
    </row>
    <row r="172712" spans="1:8" x14ac:dyDescent="0.25">
      <c r="A172712" s="1" t="s">
        <v>8</v>
      </c>
      <c r="B172712" s="1" t="s">
        <v>10368</v>
      </c>
      <c r="C172712">
        <v>8878</v>
      </c>
      <c r="D172712" s="1" t="s">
        <v>10</v>
      </c>
      <c r="E172712">
        <v>3</v>
      </c>
      <c r="F172712" s="1" t="s">
        <v>437</v>
      </c>
      <c r="G172712" s="1" t="s">
        <v>438</v>
      </c>
      <c r="H172712">
        <v>0</v>
      </c>
    </row>
    <row r="172713" spans="1:8" x14ac:dyDescent="0.25">
      <c r="A172713" s="1" t="s">
        <v>8</v>
      </c>
      <c r="B172713" s="1" t="s">
        <v>10368</v>
      </c>
      <c r="C172713">
        <v>8878</v>
      </c>
      <c r="D172713" s="1" t="s">
        <v>10</v>
      </c>
      <c r="E172713">
        <v>4</v>
      </c>
      <c r="F172713" s="1" t="s">
        <v>439</v>
      </c>
      <c r="G172713" s="1" t="s">
        <v>440</v>
      </c>
      <c r="H172713">
        <v>2</v>
      </c>
    </row>
    <row r="172714" spans="1:8" x14ac:dyDescent="0.25">
      <c r="A172714" s="1" t="s">
        <v>8</v>
      </c>
      <c r="B172714" s="1" t="s">
        <v>10368</v>
      </c>
      <c r="C172714">
        <v>8878</v>
      </c>
      <c r="D172714" s="1" t="s">
        <v>10</v>
      </c>
      <c r="E172714">
        <v>5</v>
      </c>
      <c r="F172714" s="1" t="s">
        <v>441</v>
      </c>
      <c r="G172714" s="1" t="s">
        <v>442</v>
      </c>
      <c r="H172714">
        <v>6</v>
      </c>
    </row>
    <row r="172715" spans="1:8" x14ac:dyDescent="0.25">
      <c r="A172715" s="1" t="s">
        <v>8</v>
      </c>
      <c r="B172715" s="1" t="s">
        <v>10368</v>
      </c>
      <c r="C172715">
        <v>8878</v>
      </c>
      <c r="D172715" s="1" t="s">
        <v>10</v>
      </c>
      <c r="E172715">
        <v>6</v>
      </c>
      <c r="F172715" s="1" t="s">
        <v>443</v>
      </c>
      <c r="G172715" s="1" t="s">
        <v>444</v>
      </c>
      <c r="H172715">
        <v>5</v>
      </c>
    </row>
    <row r="172716" spans="1:8" x14ac:dyDescent="0.25">
      <c r="A172716" s="1" t="s">
        <v>8</v>
      </c>
      <c r="B172716" s="1" t="s">
        <v>10368</v>
      </c>
      <c r="C172716">
        <v>8878</v>
      </c>
      <c r="D172716" s="1" t="s">
        <v>10</v>
      </c>
      <c r="E172716">
        <v>7</v>
      </c>
      <c r="F172716" s="1" t="s">
        <v>445</v>
      </c>
      <c r="G172716" s="1" t="s">
        <v>446</v>
      </c>
      <c r="H172716">
        <v>2</v>
      </c>
    </row>
    <row r="172717" spans="1:8" x14ac:dyDescent="0.25">
      <c r="A172717" s="1" t="s">
        <v>8</v>
      </c>
      <c r="B172717" s="1" t="s">
        <v>10368</v>
      </c>
      <c r="C172717">
        <v>8878</v>
      </c>
      <c r="D172717" s="1" t="s">
        <v>10</v>
      </c>
      <c r="E172717">
        <v>8</v>
      </c>
      <c r="F172717" s="1" t="s">
        <v>447</v>
      </c>
      <c r="G172717" s="1" t="s">
        <v>448</v>
      </c>
      <c r="H172717">
        <v>1</v>
      </c>
    </row>
    <row r="172718" spans="1:8" x14ac:dyDescent="0.25">
      <c r="A172718" s="1" t="s">
        <v>8</v>
      </c>
      <c r="B172718" s="1" t="s">
        <v>10368</v>
      </c>
      <c r="C172718">
        <v>8878</v>
      </c>
      <c r="D172718" s="1" t="s">
        <v>10</v>
      </c>
      <c r="E172718">
        <v>9</v>
      </c>
      <c r="F172718" s="1" t="s">
        <v>449</v>
      </c>
      <c r="G172718" s="1" t="s">
        <v>450</v>
      </c>
      <c r="H172718">
        <v>0</v>
      </c>
    </row>
    <row r="172719" spans="1:8" x14ac:dyDescent="0.25">
      <c r="A172719" s="1" t="s">
        <v>8</v>
      </c>
      <c r="B172719" s="1" t="s">
        <v>10368</v>
      </c>
      <c r="C172719">
        <v>8878</v>
      </c>
      <c r="D172719" s="1" t="s">
        <v>10</v>
      </c>
      <c r="E172719">
        <v>10</v>
      </c>
      <c r="F172719" s="1" t="s">
        <v>451</v>
      </c>
      <c r="G172719" s="1" t="s">
        <v>452</v>
      </c>
      <c r="H172719">
        <v>150</v>
      </c>
    </row>
    <row r="172720" spans="1:8" x14ac:dyDescent="0.25">
      <c r="A172720" s="1" t="s">
        <v>8</v>
      </c>
      <c r="B172720" s="1" t="s">
        <v>10368</v>
      </c>
      <c r="C172720">
        <v>8879</v>
      </c>
      <c r="D172720" s="1" t="s">
        <v>10</v>
      </c>
      <c r="E172720">
        <v>1</v>
      </c>
      <c r="F172720" s="1" t="s">
        <v>433</v>
      </c>
      <c r="G172720" s="1" t="s">
        <v>434</v>
      </c>
      <c r="H172720">
        <v>1</v>
      </c>
    </row>
    <row r="172721" spans="1:8" x14ac:dyDescent="0.25">
      <c r="A172721" s="1" t="s">
        <v>8</v>
      </c>
      <c r="B172721" s="1" t="s">
        <v>10368</v>
      </c>
      <c r="C172721">
        <v>8879</v>
      </c>
      <c r="D172721" s="1" t="s">
        <v>10</v>
      </c>
      <c r="E172721">
        <v>2</v>
      </c>
      <c r="F172721" s="1" t="s">
        <v>435</v>
      </c>
      <c r="G172721" s="1" t="s">
        <v>436</v>
      </c>
      <c r="H172721">
        <v>20</v>
      </c>
    </row>
    <row r="172722" spans="1:8" x14ac:dyDescent="0.25">
      <c r="A172722" s="1" t="s">
        <v>8</v>
      </c>
      <c r="B172722" s="1" t="s">
        <v>10368</v>
      </c>
      <c r="C172722">
        <v>8879</v>
      </c>
      <c r="D172722" s="1" t="s">
        <v>10</v>
      </c>
      <c r="E172722">
        <v>3</v>
      </c>
      <c r="F172722" s="1" t="s">
        <v>437</v>
      </c>
      <c r="G172722" s="1" t="s">
        <v>438</v>
      </c>
      <c r="H172722">
        <v>0</v>
      </c>
    </row>
    <row r="172723" spans="1:8" x14ac:dyDescent="0.25">
      <c r="A172723" s="1" t="s">
        <v>8</v>
      </c>
      <c r="B172723" s="1" t="s">
        <v>10368</v>
      </c>
      <c r="C172723">
        <v>8879</v>
      </c>
      <c r="D172723" s="1" t="s">
        <v>10</v>
      </c>
      <c r="E172723">
        <v>4</v>
      </c>
      <c r="F172723" s="1" t="s">
        <v>439</v>
      </c>
      <c r="G172723" s="1" t="s">
        <v>440</v>
      </c>
      <c r="H172723">
        <v>2</v>
      </c>
    </row>
    <row r="172724" spans="1:8" x14ac:dyDescent="0.25">
      <c r="A172724" s="1" t="s">
        <v>8</v>
      </c>
      <c r="B172724" s="1" t="s">
        <v>10368</v>
      </c>
      <c r="C172724">
        <v>8879</v>
      </c>
      <c r="D172724" s="1" t="s">
        <v>10</v>
      </c>
      <c r="E172724">
        <v>5</v>
      </c>
      <c r="F172724" s="1" t="s">
        <v>441</v>
      </c>
      <c r="G172724" s="1" t="s">
        <v>442</v>
      </c>
      <c r="H172724">
        <v>2</v>
      </c>
    </row>
    <row r="172725" spans="1:8" x14ac:dyDescent="0.25">
      <c r="A172725" s="1" t="s">
        <v>8</v>
      </c>
      <c r="B172725" s="1" t="s">
        <v>10368</v>
      </c>
      <c r="C172725">
        <v>8879</v>
      </c>
      <c r="D172725" s="1" t="s">
        <v>10</v>
      </c>
      <c r="E172725">
        <v>6</v>
      </c>
      <c r="F172725" s="1" t="s">
        <v>443</v>
      </c>
      <c r="G172725" s="1" t="s">
        <v>444</v>
      </c>
      <c r="H172725">
        <v>3</v>
      </c>
    </row>
    <row r="172726" spans="1:8" x14ac:dyDescent="0.25">
      <c r="A172726" s="1" t="s">
        <v>8</v>
      </c>
      <c r="B172726" s="1" t="s">
        <v>10368</v>
      </c>
      <c r="C172726">
        <v>8879</v>
      </c>
      <c r="D172726" s="1" t="s">
        <v>10</v>
      </c>
      <c r="E172726">
        <v>7</v>
      </c>
      <c r="F172726" s="1" t="s">
        <v>445</v>
      </c>
      <c r="G172726" s="1" t="s">
        <v>446</v>
      </c>
      <c r="H172726">
        <v>4</v>
      </c>
    </row>
    <row r="172727" spans="1:8" x14ac:dyDescent="0.25">
      <c r="A172727" s="1" t="s">
        <v>8</v>
      </c>
      <c r="B172727" s="1" t="s">
        <v>10368</v>
      </c>
      <c r="C172727">
        <v>8879</v>
      </c>
      <c r="D172727" s="1" t="s">
        <v>10</v>
      </c>
      <c r="E172727">
        <v>8</v>
      </c>
      <c r="F172727" s="1" t="s">
        <v>447</v>
      </c>
      <c r="G172727" s="1" t="s">
        <v>448</v>
      </c>
      <c r="H172727">
        <v>0</v>
      </c>
    </row>
    <row r="172728" spans="1:8" x14ac:dyDescent="0.25">
      <c r="A172728" s="1" t="s">
        <v>8</v>
      </c>
      <c r="B172728" s="1" t="s">
        <v>10368</v>
      </c>
      <c r="C172728">
        <v>8879</v>
      </c>
      <c r="D172728" s="1" t="s">
        <v>10</v>
      </c>
      <c r="E172728">
        <v>9</v>
      </c>
      <c r="F172728" s="1" t="s">
        <v>449</v>
      </c>
      <c r="G172728" s="1" t="s">
        <v>450</v>
      </c>
      <c r="H172728">
        <v>0</v>
      </c>
    </row>
    <row r="172729" spans="1:8" x14ac:dyDescent="0.25">
      <c r="A172729" s="1" t="s">
        <v>8</v>
      </c>
      <c r="B172729" s="1" t="s">
        <v>10368</v>
      </c>
      <c r="C172729">
        <v>8879</v>
      </c>
      <c r="D172729" s="1" t="s">
        <v>10</v>
      </c>
      <c r="E172729">
        <v>10</v>
      </c>
      <c r="F172729" s="1" t="s">
        <v>451</v>
      </c>
      <c r="G172729" s="1" t="s">
        <v>452</v>
      </c>
      <c r="H172729">
        <v>138</v>
      </c>
    </row>
    <row r="172730" spans="1:8" x14ac:dyDescent="0.25">
      <c r="A172730" s="1" t="s">
        <v>8</v>
      </c>
      <c r="B172730" s="1" t="s">
        <v>10368</v>
      </c>
      <c r="C172730">
        <v>8880</v>
      </c>
      <c r="D172730" s="1" t="s">
        <v>10</v>
      </c>
      <c r="E172730">
        <v>1</v>
      </c>
      <c r="F172730" s="1" t="s">
        <v>433</v>
      </c>
      <c r="G172730" s="1" t="s">
        <v>434</v>
      </c>
      <c r="H172730">
        <v>1</v>
      </c>
    </row>
    <row r="172731" spans="1:8" x14ac:dyDescent="0.25">
      <c r="A172731" s="1" t="s">
        <v>8</v>
      </c>
      <c r="B172731" s="1" t="s">
        <v>10368</v>
      </c>
      <c r="C172731">
        <v>8880</v>
      </c>
      <c r="D172731" s="1" t="s">
        <v>10</v>
      </c>
      <c r="E172731">
        <v>2</v>
      </c>
      <c r="F172731" s="1" t="s">
        <v>435</v>
      </c>
      <c r="G172731" s="1" t="s">
        <v>436</v>
      </c>
      <c r="H172731">
        <v>27</v>
      </c>
    </row>
    <row r="172732" spans="1:8" x14ac:dyDescent="0.25">
      <c r="A172732" s="1" t="s">
        <v>8</v>
      </c>
      <c r="B172732" s="1" t="s">
        <v>10368</v>
      </c>
      <c r="C172732">
        <v>8880</v>
      </c>
      <c r="D172732" s="1" t="s">
        <v>10</v>
      </c>
      <c r="E172732">
        <v>3</v>
      </c>
      <c r="F172732" s="1" t="s">
        <v>437</v>
      </c>
      <c r="G172732" s="1" t="s">
        <v>438</v>
      </c>
      <c r="H172732">
        <v>0</v>
      </c>
    </row>
    <row r="172733" spans="1:8" x14ac:dyDescent="0.25">
      <c r="A172733" s="1" t="s">
        <v>8</v>
      </c>
      <c r="B172733" s="1" t="s">
        <v>10368</v>
      </c>
      <c r="C172733">
        <v>8880</v>
      </c>
      <c r="D172733" s="1" t="s">
        <v>10</v>
      </c>
      <c r="E172733">
        <v>4</v>
      </c>
      <c r="F172733" s="1" t="s">
        <v>439</v>
      </c>
      <c r="G172733" s="1" t="s">
        <v>440</v>
      </c>
      <c r="H172733">
        <v>5</v>
      </c>
    </row>
    <row r="172734" spans="1:8" x14ac:dyDescent="0.25">
      <c r="A172734" s="1" t="s">
        <v>8</v>
      </c>
      <c r="B172734" s="1" t="s">
        <v>10368</v>
      </c>
      <c r="C172734">
        <v>8880</v>
      </c>
      <c r="D172734" s="1" t="s">
        <v>10</v>
      </c>
      <c r="E172734">
        <v>5</v>
      </c>
      <c r="F172734" s="1" t="s">
        <v>441</v>
      </c>
      <c r="G172734" s="1" t="s">
        <v>442</v>
      </c>
      <c r="H172734">
        <v>0</v>
      </c>
    </row>
    <row r="172735" spans="1:8" x14ac:dyDescent="0.25">
      <c r="A172735" s="1" t="s">
        <v>8</v>
      </c>
      <c r="B172735" s="1" t="s">
        <v>10368</v>
      </c>
      <c r="C172735">
        <v>8880</v>
      </c>
      <c r="D172735" s="1" t="s">
        <v>10</v>
      </c>
      <c r="E172735">
        <v>6</v>
      </c>
      <c r="F172735" s="1" t="s">
        <v>443</v>
      </c>
      <c r="G172735" s="1" t="s">
        <v>444</v>
      </c>
      <c r="H172735">
        <v>2</v>
      </c>
    </row>
    <row r="172736" spans="1:8" x14ac:dyDescent="0.25">
      <c r="A172736" s="1" t="s">
        <v>8</v>
      </c>
      <c r="B172736" s="1" t="s">
        <v>10368</v>
      </c>
      <c r="C172736">
        <v>8880</v>
      </c>
      <c r="D172736" s="1" t="s">
        <v>10</v>
      </c>
      <c r="E172736">
        <v>7</v>
      </c>
      <c r="F172736" s="1" t="s">
        <v>445</v>
      </c>
      <c r="G172736" s="1" t="s">
        <v>446</v>
      </c>
      <c r="H172736">
        <v>4</v>
      </c>
    </row>
    <row r="172737" spans="1:8" x14ac:dyDescent="0.25">
      <c r="A172737" s="1" t="s">
        <v>8</v>
      </c>
      <c r="B172737" s="1" t="s">
        <v>10368</v>
      </c>
      <c r="C172737">
        <v>8880</v>
      </c>
      <c r="D172737" s="1" t="s">
        <v>10</v>
      </c>
      <c r="E172737">
        <v>8</v>
      </c>
      <c r="F172737" s="1" t="s">
        <v>447</v>
      </c>
      <c r="G172737" s="1" t="s">
        <v>448</v>
      </c>
      <c r="H172737">
        <v>0</v>
      </c>
    </row>
    <row r="172738" spans="1:8" x14ac:dyDescent="0.25">
      <c r="A172738" s="1" t="s">
        <v>8</v>
      </c>
      <c r="B172738" s="1" t="s">
        <v>10368</v>
      </c>
      <c r="C172738">
        <v>8880</v>
      </c>
      <c r="D172738" s="1" t="s">
        <v>10</v>
      </c>
      <c r="E172738">
        <v>9</v>
      </c>
      <c r="F172738" s="1" t="s">
        <v>449</v>
      </c>
      <c r="G172738" s="1" t="s">
        <v>450</v>
      </c>
      <c r="H172738">
        <v>0</v>
      </c>
    </row>
    <row r="172739" spans="1:8" x14ac:dyDescent="0.25">
      <c r="A172739" s="1" t="s">
        <v>8</v>
      </c>
      <c r="B172739" s="1" t="s">
        <v>10368</v>
      </c>
      <c r="C172739">
        <v>8880</v>
      </c>
      <c r="D172739" s="1" t="s">
        <v>10</v>
      </c>
      <c r="E172739">
        <v>10</v>
      </c>
      <c r="F172739" s="1" t="s">
        <v>451</v>
      </c>
      <c r="G172739" s="1" t="s">
        <v>452</v>
      </c>
      <c r="H172739">
        <v>148</v>
      </c>
    </row>
    <row r="172740" spans="1:8" x14ac:dyDescent="0.25">
      <c r="A172740" s="1" t="s">
        <v>8</v>
      </c>
      <c r="B172740" s="1" t="s">
        <v>10369</v>
      </c>
      <c r="C172740">
        <v>8881</v>
      </c>
      <c r="D172740" s="1" t="s">
        <v>10</v>
      </c>
      <c r="E172740">
        <v>1</v>
      </c>
      <c r="F172740" s="1" t="s">
        <v>433</v>
      </c>
      <c r="G172740" s="1" t="s">
        <v>434</v>
      </c>
      <c r="H172740">
        <v>0</v>
      </c>
    </row>
    <row r="172741" spans="1:8" x14ac:dyDescent="0.25">
      <c r="A172741" s="1" t="s">
        <v>8</v>
      </c>
      <c r="B172741" s="1" t="s">
        <v>10369</v>
      </c>
      <c r="C172741">
        <v>8881</v>
      </c>
      <c r="D172741" s="1" t="s">
        <v>10</v>
      </c>
      <c r="E172741">
        <v>2</v>
      </c>
      <c r="F172741" s="1" t="s">
        <v>435</v>
      </c>
      <c r="G172741" s="1" t="s">
        <v>436</v>
      </c>
      <c r="H172741">
        <v>17</v>
      </c>
    </row>
    <row r="172742" spans="1:8" x14ac:dyDescent="0.25">
      <c r="A172742" s="1" t="s">
        <v>8</v>
      </c>
      <c r="B172742" s="1" t="s">
        <v>10369</v>
      </c>
      <c r="C172742">
        <v>8881</v>
      </c>
      <c r="D172742" s="1" t="s">
        <v>10</v>
      </c>
      <c r="E172742">
        <v>3</v>
      </c>
      <c r="F172742" s="1" t="s">
        <v>437</v>
      </c>
      <c r="G172742" s="1" t="s">
        <v>438</v>
      </c>
      <c r="H172742">
        <v>0</v>
      </c>
    </row>
    <row r="172743" spans="1:8" x14ac:dyDescent="0.25">
      <c r="A172743" s="1" t="s">
        <v>8</v>
      </c>
      <c r="B172743" s="1" t="s">
        <v>10369</v>
      </c>
      <c r="C172743">
        <v>8881</v>
      </c>
      <c r="D172743" s="1" t="s">
        <v>10</v>
      </c>
      <c r="E172743">
        <v>4</v>
      </c>
      <c r="F172743" s="1" t="s">
        <v>439</v>
      </c>
      <c r="G172743" s="1" t="s">
        <v>440</v>
      </c>
      <c r="H172743">
        <v>12</v>
      </c>
    </row>
    <row r="172744" spans="1:8" x14ac:dyDescent="0.25">
      <c r="A172744" s="1" t="s">
        <v>8</v>
      </c>
      <c r="B172744" s="1" t="s">
        <v>10369</v>
      </c>
      <c r="C172744">
        <v>8881</v>
      </c>
      <c r="D172744" s="1" t="s">
        <v>10</v>
      </c>
      <c r="E172744">
        <v>5</v>
      </c>
      <c r="F172744" s="1" t="s">
        <v>441</v>
      </c>
      <c r="G172744" s="1" t="s">
        <v>442</v>
      </c>
      <c r="H172744">
        <v>2</v>
      </c>
    </row>
    <row r="172745" spans="1:8" x14ac:dyDescent="0.25">
      <c r="A172745" s="1" t="s">
        <v>8</v>
      </c>
      <c r="B172745" s="1" t="s">
        <v>10369</v>
      </c>
      <c r="C172745">
        <v>8881</v>
      </c>
      <c r="D172745" s="1" t="s">
        <v>10</v>
      </c>
      <c r="E172745">
        <v>6</v>
      </c>
      <c r="F172745" s="1" t="s">
        <v>443</v>
      </c>
      <c r="G172745" s="1" t="s">
        <v>444</v>
      </c>
      <c r="H172745">
        <v>3</v>
      </c>
    </row>
    <row r="172746" spans="1:8" x14ac:dyDescent="0.25">
      <c r="A172746" s="1" t="s">
        <v>8</v>
      </c>
      <c r="B172746" s="1" t="s">
        <v>10369</v>
      </c>
      <c r="C172746">
        <v>8881</v>
      </c>
      <c r="D172746" s="1" t="s">
        <v>10</v>
      </c>
      <c r="E172746">
        <v>7</v>
      </c>
      <c r="F172746" s="1" t="s">
        <v>445</v>
      </c>
      <c r="G172746" s="1" t="s">
        <v>446</v>
      </c>
      <c r="H172746">
        <v>1</v>
      </c>
    </row>
    <row r="172747" spans="1:8" x14ac:dyDescent="0.25">
      <c r="A172747" s="1" t="s">
        <v>8</v>
      </c>
      <c r="B172747" s="1" t="s">
        <v>10369</v>
      </c>
      <c r="C172747">
        <v>8881</v>
      </c>
      <c r="D172747" s="1" t="s">
        <v>10</v>
      </c>
      <c r="E172747">
        <v>8</v>
      </c>
      <c r="F172747" s="1" t="s">
        <v>447</v>
      </c>
      <c r="G172747" s="1" t="s">
        <v>448</v>
      </c>
      <c r="H172747">
        <v>0</v>
      </c>
    </row>
    <row r="172748" spans="1:8" x14ac:dyDescent="0.25">
      <c r="A172748" s="1" t="s">
        <v>8</v>
      </c>
      <c r="B172748" s="1" t="s">
        <v>10369</v>
      </c>
      <c r="C172748">
        <v>8881</v>
      </c>
      <c r="D172748" s="1" t="s">
        <v>10</v>
      </c>
      <c r="E172748">
        <v>9</v>
      </c>
      <c r="F172748" s="1" t="s">
        <v>449</v>
      </c>
      <c r="G172748" s="1" t="s">
        <v>450</v>
      </c>
      <c r="H172748">
        <v>0</v>
      </c>
    </row>
    <row r="172749" spans="1:8" x14ac:dyDescent="0.25">
      <c r="A172749" s="1" t="s">
        <v>8</v>
      </c>
      <c r="B172749" s="1" t="s">
        <v>10369</v>
      </c>
      <c r="C172749">
        <v>8881</v>
      </c>
      <c r="D172749" s="1" t="s">
        <v>10</v>
      </c>
      <c r="E172749">
        <v>10</v>
      </c>
      <c r="F172749" s="1" t="s">
        <v>451</v>
      </c>
      <c r="G172749" s="1" t="s">
        <v>452</v>
      </c>
      <c r="H172749">
        <v>148</v>
      </c>
    </row>
    <row r="172750" spans="1:8" x14ac:dyDescent="0.25">
      <c r="A172750" s="1" t="s">
        <v>8</v>
      </c>
      <c r="B172750" s="1" t="s">
        <v>10369</v>
      </c>
      <c r="C172750">
        <v>8882</v>
      </c>
      <c r="D172750" s="1" t="s">
        <v>10</v>
      </c>
      <c r="E172750">
        <v>1</v>
      </c>
      <c r="F172750" s="1" t="s">
        <v>433</v>
      </c>
      <c r="G172750" s="1" t="s">
        <v>434</v>
      </c>
      <c r="H172750">
        <v>0</v>
      </c>
    </row>
    <row r="172751" spans="1:8" x14ac:dyDescent="0.25">
      <c r="A172751" s="1" t="s">
        <v>8</v>
      </c>
      <c r="B172751" s="1" t="s">
        <v>10369</v>
      </c>
      <c r="C172751">
        <v>8882</v>
      </c>
      <c r="D172751" s="1" t="s">
        <v>10</v>
      </c>
      <c r="E172751">
        <v>2</v>
      </c>
      <c r="F172751" s="1" t="s">
        <v>435</v>
      </c>
      <c r="G172751" s="1" t="s">
        <v>436</v>
      </c>
      <c r="H172751">
        <v>12</v>
      </c>
    </row>
    <row r="172752" spans="1:8" x14ac:dyDescent="0.25">
      <c r="A172752" s="1" t="s">
        <v>8</v>
      </c>
      <c r="B172752" s="1" t="s">
        <v>10369</v>
      </c>
      <c r="C172752">
        <v>8882</v>
      </c>
      <c r="D172752" s="1" t="s">
        <v>10</v>
      </c>
      <c r="E172752">
        <v>3</v>
      </c>
      <c r="F172752" s="1" t="s">
        <v>437</v>
      </c>
      <c r="G172752" s="1" t="s">
        <v>438</v>
      </c>
      <c r="H172752">
        <v>0</v>
      </c>
    </row>
    <row r="172753" spans="1:8" x14ac:dyDescent="0.25">
      <c r="A172753" s="1" t="s">
        <v>8</v>
      </c>
      <c r="B172753" s="1" t="s">
        <v>10369</v>
      </c>
      <c r="C172753">
        <v>8882</v>
      </c>
      <c r="D172753" s="1" t="s">
        <v>10</v>
      </c>
      <c r="E172753">
        <v>4</v>
      </c>
      <c r="F172753" s="1" t="s">
        <v>439</v>
      </c>
      <c r="G172753" s="1" t="s">
        <v>440</v>
      </c>
      <c r="H172753">
        <v>10</v>
      </c>
    </row>
    <row r="172754" spans="1:8" x14ac:dyDescent="0.25">
      <c r="A172754" s="1" t="s">
        <v>8</v>
      </c>
      <c r="B172754" s="1" t="s">
        <v>10369</v>
      </c>
      <c r="C172754">
        <v>8882</v>
      </c>
      <c r="D172754" s="1" t="s">
        <v>10</v>
      </c>
      <c r="E172754">
        <v>5</v>
      </c>
      <c r="F172754" s="1" t="s">
        <v>441</v>
      </c>
      <c r="G172754" s="1" t="s">
        <v>442</v>
      </c>
      <c r="H172754">
        <v>2</v>
      </c>
    </row>
    <row r="172755" spans="1:8" x14ac:dyDescent="0.25">
      <c r="A172755" s="1" t="s">
        <v>8</v>
      </c>
      <c r="B172755" s="1" t="s">
        <v>10369</v>
      </c>
      <c r="C172755">
        <v>8882</v>
      </c>
      <c r="D172755" s="1" t="s">
        <v>10</v>
      </c>
      <c r="E172755">
        <v>6</v>
      </c>
      <c r="F172755" s="1" t="s">
        <v>443</v>
      </c>
      <c r="G172755" s="1" t="s">
        <v>444</v>
      </c>
      <c r="H172755">
        <v>5</v>
      </c>
    </row>
    <row r="172756" spans="1:8" x14ac:dyDescent="0.25">
      <c r="A172756" s="1" t="s">
        <v>8</v>
      </c>
      <c r="B172756" s="1" t="s">
        <v>10369</v>
      </c>
      <c r="C172756">
        <v>8882</v>
      </c>
      <c r="D172756" s="1" t="s">
        <v>10</v>
      </c>
      <c r="E172756">
        <v>7</v>
      </c>
      <c r="F172756" s="1" t="s">
        <v>445</v>
      </c>
      <c r="G172756" s="1" t="s">
        <v>446</v>
      </c>
      <c r="H172756">
        <v>2</v>
      </c>
    </row>
    <row r="172757" spans="1:8" x14ac:dyDescent="0.25">
      <c r="A172757" s="1" t="s">
        <v>8</v>
      </c>
      <c r="B172757" s="1" t="s">
        <v>10369</v>
      </c>
      <c r="C172757">
        <v>8882</v>
      </c>
      <c r="D172757" s="1" t="s">
        <v>10</v>
      </c>
      <c r="E172757">
        <v>8</v>
      </c>
      <c r="F172757" s="1" t="s">
        <v>447</v>
      </c>
      <c r="G172757" s="1" t="s">
        <v>448</v>
      </c>
      <c r="H172757">
        <v>1</v>
      </c>
    </row>
    <row r="172758" spans="1:8" x14ac:dyDescent="0.25">
      <c r="A172758" s="1" t="s">
        <v>8</v>
      </c>
      <c r="B172758" s="1" t="s">
        <v>10369</v>
      </c>
      <c r="C172758">
        <v>8882</v>
      </c>
      <c r="D172758" s="1" t="s">
        <v>10</v>
      </c>
      <c r="E172758">
        <v>9</v>
      </c>
      <c r="F172758" s="1" t="s">
        <v>449</v>
      </c>
      <c r="G172758" s="1" t="s">
        <v>450</v>
      </c>
      <c r="H172758">
        <v>0</v>
      </c>
    </row>
    <row r="172759" spans="1:8" x14ac:dyDescent="0.25">
      <c r="A172759" s="1" t="s">
        <v>8</v>
      </c>
      <c r="B172759" s="1" t="s">
        <v>10369</v>
      </c>
      <c r="C172759">
        <v>8882</v>
      </c>
      <c r="D172759" s="1" t="s">
        <v>10</v>
      </c>
      <c r="E172759">
        <v>10</v>
      </c>
      <c r="F172759" s="1" t="s">
        <v>451</v>
      </c>
      <c r="G172759" s="1" t="s">
        <v>452</v>
      </c>
      <c r="H172759">
        <v>130</v>
      </c>
    </row>
    <row r="172760" spans="1:8" x14ac:dyDescent="0.25">
      <c r="A172760" s="1" t="s">
        <v>8</v>
      </c>
      <c r="B172760" s="1" t="s">
        <v>10369</v>
      </c>
      <c r="C172760">
        <v>8883</v>
      </c>
      <c r="D172760" s="1" t="s">
        <v>10</v>
      </c>
      <c r="E172760">
        <v>1</v>
      </c>
      <c r="F172760" s="1" t="s">
        <v>433</v>
      </c>
      <c r="G172760" s="1" t="s">
        <v>434</v>
      </c>
      <c r="H172760">
        <v>0</v>
      </c>
    </row>
    <row r="172761" spans="1:8" x14ac:dyDescent="0.25">
      <c r="A172761" s="1" t="s">
        <v>8</v>
      </c>
      <c r="B172761" s="1" t="s">
        <v>10369</v>
      </c>
      <c r="C172761">
        <v>8883</v>
      </c>
      <c r="D172761" s="1" t="s">
        <v>10</v>
      </c>
      <c r="E172761">
        <v>2</v>
      </c>
      <c r="F172761" s="1" t="s">
        <v>435</v>
      </c>
      <c r="G172761" s="1" t="s">
        <v>436</v>
      </c>
      <c r="H172761">
        <v>24</v>
      </c>
    </row>
    <row r="172762" spans="1:8" x14ac:dyDescent="0.25">
      <c r="A172762" s="1" t="s">
        <v>8</v>
      </c>
      <c r="B172762" s="1" t="s">
        <v>10369</v>
      </c>
      <c r="C172762">
        <v>8883</v>
      </c>
      <c r="D172762" s="1" t="s">
        <v>10</v>
      </c>
      <c r="E172762">
        <v>3</v>
      </c>
      <c r="F172762" s="1" t="s">
        <v>437</v>
      </c>
      <c r="G172762" s="1" t="s">
        <v>438</v>
      </c>
      <c r="H172762">
        <v>0</v>
      </c>
    </row>
    <row r="172763" spans="1:8" x14ac:dyDescent="0.25">
      <c r="A172763" s="1" t="s">
        <v>8</v>
      </c>
      <c r="B172763" s="1" t="s">
        <v>10369</v>
      </c>
      <c r="C172763">
        <v>8883</v>
      </c>
      <c r="D172763" s="1" t="s">
        <v>10</v>
      </c>
      <c r="E172763">
        <v>4</v>
      </c>
      <c r="F172763" s="1" t="s">
        <v>439</v>
      </c>
      <c r="G172763" s="1" t="s">
        <v>440</v>
      </c>
      <c r="H172763">
        <v>5</v>
      </c>
    </row>
    <row r="172764" spans="1:8" x14ac:dyDescent="0.25">
      <c r="A172764" s="1" t="s">
        <v>8</v>
      </c>
      <c r="B172764" s="1" t="s">
        <v>10369</v>
      </c>
      <c r="C172764">
        <v>8883</v>
      </c>
      <c r="D172764" s="1" t="s">
        <v>10</v>
      </c>
      <c r="E172764">
        <v>5</v>
      </c>
      <c r="F172764" s="1" t="s">
        <v>441</v>
      </c>
      <c r="G172764" s="1" t="s">
        <v>442</v>
      </c>
      <c r="H172764">
        <v>4</v>
      </c>
    </row>
    <row r="172765" spans="1:8" x14ac:dyDescent="0.25">
      <c r="A172765" s="1" t="s">
        <v>8</v>
      </c>
      <c r="B172765" s="1" t="s">
        <v>10369</v>
      </c>
      <c r="C172765">
        <v>8883</v>
      </c>
      <c r="D172765" s="1" t="s">
        <v>10</v>
      </c>
      <c r="E172765">
        <v>6</v>
      </c>
      <c r="F172765" s="1" t="s">
        <v>443</v>
      </c>
      <c r="G172765" s="1" t="s">
        <v>444</v>
      </c>
      <c r="H172765">
        <v>7</v>
      </c>
    </row>
    <row r="172766" spans="1:8" x14ac:dyDescent="0.25">
      <c r="A172766" s="1" t="s">
        <v>8</v>
      </c>
      <c r="B172766" s="1" t="s">
        <v>10369</v>
      </c>
      <c r="C172766">
        <v>8883</v>
      </c>
      <c r="D172766" s="1" t="s">
        <v>10</v>
      </c>
      <c r="E172766">
        <v>7</v>
      </c>
      <c r="F172766" s="1" t="s">
        <v>445</v>
      </c>
      <c r="G172766" s="1" t="s">
        <v>446</v>
      </c>
      <c r="H172766">
        <v>0</v>
      </c>
    </row>
    <row r="172767" spans="1:8" x14ac:dyDescent="0.25">
      <c r="A172767" s="1" t="s">
        <v>8</v>
      </c>
      <c r="B172767" s="1" t="s">
        <v>10369</v>
      </c>
      <c r="C172767">
        <v>8883</v>
      </c>
      <c r="D172767" s="1" t="s">
        <v>10</v>
      </c>
      <c r="E172767">
        <v>8</v>
      </c>
      <c r="F172767" s="1" t="s">
        <v>447</v>
      </c>
      <c r="G172767" s="1" t="s">
        <v>448</v>
      </c>
      <c r="H172767">
        <v>0</v>
      </c>
    </row>
    <row r="172768" spans="1:8" x14ac:dyDescent="0.25">
      <c r="A172768" s="1" t="s">
        <v>8</v>
      </c>
      <c r="B172768" s="1" t="s">
        <v>10369</v>
      </c>
      <c r="C172768">
        <v>8883</v>
      </c>
      <c r="D172768" s="1" t="s">
        <v>10</v>
      </c>
      <c r="E172768">
        <v>9</v>
      </c>
      <c r="F172768" s="1" t="s">
        <v>449</v>
      </c>
      <c r="G172768" s="1" t="s">
        <v>450</v>
      </c>
      <c r="H172768">
        <v>1</v>
      </c>
    </row>
    <row r="172769" spans="1:8" x14ac:dyDescent="0.25">
      <c r="A172769" s="1" t="s">
        <v>8</v>
      </c>
      <c r="B172769" s="1" t="s">
        <v>10369</v>
      </c>
      <c r="C172769">
        <v>8883</v>
      </c>
      <c r="D172769" s="1" t="s">
        <v>10</v>
      </c>
      <c r="E172769">
        <v>10</v>
      </c>
      <c r="F172769" s="1" t="s">
        <v>451</v>
      </c>
      <c r="G172769" s="1" t="s">
        <v>452</v>
      </c>
      <c r="H172769">
        <v>147</v>
      </c>
    </row>
    <row r="172770" spans="1:8" x14ac:dyDescent="0.25">
      <c r="A172770" s="1" t="s">
        <v>8</v>
      </c>
      <c r="B172770" s="1" t="s">
        <v>10369</v>
      </c>
      <c r="C172770">
        <v>8884</v>
      </c>
      <c r="D172770" s="1" t="s">
        <v>10</v>
      </c>
      <c r="E172770">
        <v>1</v>
      </c>
      <c r="F172770" s="1" t="s">
        <v>433</v>
      </c>
      <c r="G172770" s="1" t="s">
        <v>434</v>
      </c>
      <c r="H172770">
        <v>0</v>
      </c>
    </row>
    <row r="172771" spans="1:8" x14ac:dyDescent="0.25">
      <c r="A172771" s="1" t="s">
        <v>8</v>
      </c>
      <c r="B172771" s="1" t="s">
        <v>10369</v>
      </c>
      <c r="C172771">
        <v>8884</v>
      </c>
      <c r="D172771" s="1" t="s">
        <v>10</v>
      </c>
      <c r="E172771">
        <v>2</v>
      </c>
      <c r="F172771" s="1" t="s">
        <v>435</v>
      </c>
      <c r="G172771" s="1" t="s">
        <v>436</v>
      </c>
      <c r="H172771">
        <v>18</v>
      </c>
    </row>
    <row r="172772" spans="1:8" x14ac:dyDescent="0.25">
      <c r="A172772" s="1" t="s">
        <v>8</v>
      </c>
      <c r="B172772" s="1" t="s">
        <v>10369</v>
      </c>
      <c r="C172772">
        <v>8884</v>
      </c>
      <c r="D172772" s="1" t="s">
        <v>10</v>
      </c>
      <c r="E172772">
        <v>3</v>
      </c>
      <c r="F172772" s="1" t="s">
        <v>437</v>
      </c>
      <c r="G172772" s="1" t="s">
        <v>438</v>
      </c>
      <c r="H172772">
        <v>1</v>
      </c>
    </row>
    <row r="172773" spans="1:8" x14ac:dyDescent="0.25">
      <c r="A172773" s="1" t="s">
        <v>8</v>
      </c>
      <c r="B172773" s="1" t="s">
        <v>10369</v>
      </c>
      <c r="C172773">
        <v>8884</v>
      </c>
      <c r="D172773" s="1" t="s">
        <v>10</v>
      </c>
      <c r="E172773">
        <v>4</v>
      </c>
      <c r="F172773" s="1" t="s">
        <v>439</v>
      </c>
      <c r="G172773" s="1" t="s">
        <v>440</v>
      </c>
      <c r="H172773">
        <v>2</v>
      </c>
    </row>
    <row r="172774" spans="1:8" x14ac:dyDescent="0.25">
      <c r="A172774" s="1" t="s">
        <v>8</v>
      </c>
      <c r="B172774" s="1" t="s">
        <v>10369</v>
      </c>
      <c r="C172774">
        <v>8884</v>
      </c>
      <c r="D172774" s="1" t="s">
        <v>10</v>
      </c>
      <c r="E172774">
        <v>5</v>
      </c>
      <c r="F172774" s="1" t="s">
        <v>441</v>
      </c>
      <c r="G172774" s="1" t="s">
        <v>442</v>
      </c>
      <c r="H172774">
        <v>2</v>
      </c>
    </row>
    <row r="172775" spans="1:8" x14ac:dyDescent="0.25">
      <c r="A172775" s="1" t="s">
        <v>8</v>
      </c>
      <c r="B172775" s="1" t="s">
        <v>10369</v>
      </c>
      <c r="C172775">
        <v>8884</v>
      </c>
      <c r="D172775" s="1" t="s">
        <v>10</v>
      </c>
      <c r="E172775">
        <v>6</v>
      </c>
      <c r="F172775" s="1" t="s">
        <v>443</v>
      </c>
      <c r="G172775" s="1" t="s">
        <v>444</v>
      </c>
      <c r="H172775">
        <v>5</v>
      </c>
    </row>
    <row r="172776" spans="1:8" x14ac:dyDescent="0.25">
      <c r="A172776" s="1" t="s">
        <v>8</v>
      </c>
      <c r="B172776" s="1" t="s">
        <v>10369</v>
      </c>
      <c r="C172776">
        <v>8884</v>
      </c>
      <c r="D172776" s="1" t="s">
        <v>10</v>
      </c>
      <c r="E172776">
        <v>7</v>
      </c>
      <c r="F172776" s="1" t="s">
        <v>445</v>
      </c>
      <c r="G172776" s="1" t="s">
        <v>446</v>
      </c>
      <c r="H172776">
        <v>4</v>
      </c>
    </row>
    <row r="172777" spans="1:8" x14ac:dyDescent="0.25">
      <c r="A172777" s="1" t="s">
        <v>8</v>
      </c>
      <c r="B172777" s="1" t="s">
        <v>10369</v>
      </c>
      <c r="C172777">
        <v>8884</v>
      </c>
      <c r="D172777" s="1" t="s">
        <v>10</v>
      </c>
      <c r="E172777">
        <v>8</v>
      </c>
      <c r="F172777" s="1" t="s">
        <v>447</v>
      </c>
      <c r="G172777" s="1" t="s">
        <v>448</v>
      </c>
      <c r="H172777">
        <v>0</v>
      </c>
    </row>
    <row r="172778" spans="1:8" x14ac:dyDescent="0.25">
      <c r="A172778" s="1" t="s">
        <v>8</v>
      </c>
      <c r="B172778" s="1" t="s">
        <v>10369</v>
      </c>
      <c r="C172778">
        <v>8884</v>
      </c>
      <c r="D172778" s="1" t="s">
        <v>10</v>
      </c>
      <c r="E172778">
        <v>9</v>
      </c>
      <c r="F172778" s="1" t="s">
        <v>449</v>
      </c>
      <c r="G172778" s="1" t="s">
        <v>450</v>
      </c>
      <c r="H172778">
        <v>1</v>
      </c>
    </row>
    <row r="172779" spans="1:8" x14ac:dyDescent="0.25">
      <c r="A172779" s="1" t="s">
        <v>8</v>
      </c>
      <c r="B172779" s="1" t="s">
        <v>10369</v>
      </c>
      <c r="C172779">
        <v>8884</v>
      </c>
      <c r="D172779" s="1" t="s">
        <v>10</v>
      </c>
      <c r="E172779">
        <v>10</v>
      </c>
      <c r="F172779" s="1" t="s">
        <v>451</v>
      </c>
      <c r="G172779" s="1" t="s">
        <v>452</v>
      </c>
      <c r="H172779">
        <v>142</v>
      </c>
    </row>
    <row r="172780" spans="1:8" x14ac:dyDescent="0.25">
      <c r="A172780" s="1" t="s">
        <v>8</v>
      </c>
      <c r="B172780" s="1" t="s">
        <v>10369</v>
      </c>
      <c r="C172780">
        <v>8885</v>
      </c>
      <c r="D172780" s="1" t="s">
        <v>10</v>
      </c>
      <c r="E172780">
        <v>1</v>
      </c>
      <c r="F172780" s="1" t="s">
        <v>433</v>
      </c>
      <c r="G172780" s="1" t="s">
        <v>434</v>
      </c>
      <c r="H172780">
        <v>0</v>
      </c>
    </row>
    <row r="172781" spans="1:8" x14ac:dyDescent="0.25">
      <c r="A172781" s="1" t="s">
        <v>8</v>
      </c>
      <c r="B172781" s="1" t="s">
        <v>10369</v>
      </c>
      <c r="C172781">
        <v>8885</v>
      </c>
      <c r="D172781" s="1" t="s">
        <v>10</v>
      </c>
      <c r="E172781">
        <v>2</v>
      </c>
      <c r="F172781" s="1" t="s">
        <v>435</v>
      </c>
      <c r="G172781" s="1" t="s">
        <v>436</v>
      </c>
      <c r="H172781">
        <v>12</v>
      </c>
    </row>
    <row r="172782" spans="1:8" x14ac:dyDescent="0.25">
      <c r="A172782" s="1" t="s">
        <v>8</v>
      </c>
      <c r="B172782" s="1" t="s">
        <v>10369</v>
      </c>
      <c r="C172782">
        <v>8885</v>
      </c>
      <c r="D172782" s="1" t="s">
        <v>10</v>
      </c>
      <c r="E172782">
        <v>3</v>
      </c>
      <c r="F172782" s="1" t="s">
        <v>437</v>
      </c>
      <c r="G172782" s="1" t="s">
        <v>438</v>
      </c>
      <c r="H172782">
        <v>0</v>
      </c>
    </row>
    <row r="172783" spans="1:8" x14ac:dyDescent="0.25">
      <c r="A172783" s="1" t="s">
        <v>8</v>
      </c>
      <c r="B172783" s="1" t="s">
        <v>10369</v>
      </c>
      <c r="C172783">
        <v>8885</v>
      </c>
      <c r="D172783" s="1" t="s">
        <v>10</v>
      </c>
      <c r="E172783">
        <v>4</v>
      </c>
      <c r="F172783" s="1" t="s">
        <v>439</v>
      </c>
      <c r="G172783" s="1" t="s">
        <v>440</v>
      </c>
      <c r="H172783">
        <v>5</v>
      </c>
    </row>
    <row r="172784" spans="1:8" x14ac:dyDescent="0.25">
      <c r="A172784" s="1" t="s">
        <v>8</v>
      </c>
      <c r="B172784" s="1" t="s">
        <v>10369</v>
      </c>
      <c r="C172784">
        <v>8885</v>
      </c>
      <c r="D172784" s="1" t="s">
        <v>10</v>
      </c>
      <c r="E172784">
        <v>5</v>
      </c>
      <c r="F172784" s="1" t="s">
        <v>441</v>
      </c>
      <c r="G172784" s="1" t="s">
        <v>442</v>
      </c>
      <c r="H172784">
        <v>4</v>
      </c>
    </row>
    <row r="172785" spans="1:8" x14ac:dyDescent="0.25">
      <c r="A172785" s="1" t="s">
        <v>8</v>
      </c>
      <c r="B172785" s="1" t="s">
        <v>10369</v>
      </c>
      <c r="C172785">
        <v>8885</v>
      </c>
      <c r="D172785" s="1" t="s">
        <v>10</v>
      </c>
      <c r="E172785">
        <v>6</v>
      </c>
      <c r="F172785" s="1" t="s">
        <v>443</v>
      </c>
      <c r="G172785" s="1" t="s">
        <v>444</v>
      </c>
      <c r="H172785">
        <v>9</v>
      </c>
    </row>
    <row r="172786" spans="1:8" x14ac:dyDescent="0.25">
      <c r="A172786" s="1" t="s">
        <v>8</v>
      </c>
      <c r="B172786" s="1" t="s">
        <v>10369</v>
      </c>
      <c r="C172786">
        <v>8885</v>
      </c>
      <c r="D172786" s="1" t="s">
        <v>10</v>
      </c>
      <c r="E172786">
        <v>7</v>
      </c>
      <c r="F172786" s="1" t="s">
        <v>445</v>
      </c>
      <c r="G172786" s="1" t="s">
        <v>446</v>
      </c>
      <c r="H172786">
        <v>0</v>
      </c>
    </row>
    <row r="172787" spans="1:8" x14ac:dyDescent="0.25">
      <c r="A172787" s="1" t="s">
        <v>8</v>
      </c>
      <c r="B172787" s="1" t="s">
        <v>10369</v>
      </c>
      <c r="C172787">
        <v>8885</v>
      </c>
      <c r="D172787" s="1" t="s">
        <v>10</v>
      </c>
      <c r="E172787">
        <v>8</v>
      </c>
      <c r="F172787" s="1" t="s">
        <v>447</v>
      </c>
      <c r="G172787" s="1" t="s">
        <v>448</v>
      </c>
      <c r="H172787">
        <v>1</v>
      </c>
    </row>
    <row r="172788" spans="1:8" x14ac:dyDescent="0.25">
      <c r="A172788" s="1" t="s">
        <v>8</v>
      </c>
      <c r="B172788" s="1" t="s">
        <v>10369</v>
      </c>
      <c r="C172788">
        <v>8885</v>
      </c>
      <c r="D172788" s="1" t="s">
        <v>10</v>
      </c>
      <c r="E172788">
        <v>9</v>
      </c>
      <c r="F172788" s="1" t="s">
        <v>449</v>
      </c>
      <c r="G172788" s="1" t="s">
        <v>450</v>
      </c>
      <c r="H172788">
        <v>0</v>
      </c>
    </row>
    <row r="172789" spans="1:8" x14ac:dyDescent="0.25">
      <c r="A172789" s="1" t="s">
        <v>8</v>
      </c>
      <c r="B172789" s="1" t="s">
        <v>10369</v>
      </c>
      <c r="C172789">
        <v>8885</v>
      </c>
      <c r="D172789" s="1" t="s">
        <v>10</v>
      </c>
      <c r="E172789">
        <v>10</v>
      </c>
      <c r="F172789" s="1" t="s">
        <v>451</v>
      </c>
      <c r="G172789" s="1" t="s">
        <v>452</v>
      </c>
      <c r="H172789">
        <v>136</v>
      </c>
    </row>
    <row r="172790" spans="1:8" x14ac:dyDescent="0.25">
      <c r="A172790" s="1" t="s">
        <v>8</v>
      </c>
      <c r="B172790" s="1" t="s">
        <v>10369</v>
      </c>
      <c r="C172790">
        <v>8886</v>
      </c>
      <c r="D172790" s="1" t="s">
        <v>10</v>
      </c>
      <c r="E172790">
        <v>1</v>
      </c>
      <c r="F172790" s="1" t="s">
        <v>433</v>
      </c>
      <c r="G172790" s="1" t="s">
        <v>434</v>
      </c>
      <c r="H172790">
        <v>0</v>
      </c>
    </row>
    <row r="172791" spans="1:8" x14ac:dyDescent="0.25">
      <c r="A172791" s="1" t="s">
        <v>8</v>
      </c>
      <c r="B172791" s="1" t="s">
        <v>10369</v>
      </c>
      <c r="C172791">
        <v>8886</v>
      </c>
      <c r="D172791" s="1" t="s">
        <v>10</v>
      </c>
      <c r="E172791">
        <v>2</v>
      </c>
      <c r="F172791" s="1" t="s">
        <v>435</v>
      </c>
      <c r="G172791" s="1" t="s">
        <v>436</v>
      </c>
      <c r="H172791">
        <v>12</v>
      </c>
    </row>
    <row r="172792" spans="1:8" x14ac:dyDescent="0.25">
      <c r="A172792" s="1" t="s">
        <v>8</v>
      </c>
      <c r="B172792" s="1" t="s">
        <v>10369</v>
      </c>
      <c r="C172792">
        <v>8886</v>
      </c>
      <c r="D172792" s="1" t="s">
        <v>10</v>
      </c>
      <c r="E172792">
        <v>3</v>
      </c>
      <c r="F172792" s="1" t="s">
        <v>437</v>
      </c>
      <c r="G172792" s="1" t="s">
        <v>438</v>
      </c>
      <c r="H172792">
        <v>1</v>
      </c>
    </row>
    <row r="172793" spans="1:8" x14ac:dyDescent="0.25">
      <c r="A172793" s="1" t="s">
        <v>8</v>
      </c>
      <c r="B172793" s="1" t="s">
        <v>10369</v>
      </c>
      <c r="C172793">
        <v>8886</v>
      </c>
      <c r="D172793" s="1" t="s">
        <v>10</v>
      </c>
      <c r="E172793">
        <v>4</v>
      </c>
      <c r="F172793" s="1" t="s">
        <v>439</v>
      </c>
      <c r="G172793" s="1" t="s">
        <v>440</v>
      </c>
      <c r="H172793">
        <v>9</v>
      </c>
    </row>
    <row r="172794" spans="1:8" x14ac:dyDescent="0.25">
      <c r="A172794" s="1" t="s">
        <v>8</v>
      </c>
      <c r="B172794" s="1" t="s">
        <v>10369</v>
      </c>
      <c r="C172794">
        <v>8886</v>
      </c>
      <c r="D172794" s="1" t="s">
        <v>10</v>
      </c>
      <c r="E172794">
        <v>5</v>
      </c>
      <c r="F172794" s="1" t="s">
        <v>441</v>
      </c>
      <c r="G172794" s="1" t="s">
        <v>442</v>
      </c>
      <c r="H172794">
        <v>1</v>
      </c>
    </row>
    <row r="172795" spans="1:8" x14ac:dyDescent="0.25">
      <c r="A172795" s="1" t="s">
        <v>8</v>
      </c>
      <c r="B172795" s="1" t="s">
        <v>10369</v>
      </c>
      <c r="C172795">
        <v>8886</v>
      </c>
      <c r="D172795" s="1" t="s">
        <v>10</v>
      </c>
      <c r="E172795">
        <v>6</v>
      </c>
      <c r="F172795" s="1" t="s">
        <v>443</v>
      </c>
      <c r="G172795" s="1" t="s">
        <v>444</v>
      </c>
      <c r="H172795">
        <v>10</v>
      </c>
    </row>
    <row r="172796" spans="1:8" x14ac:dyDescent="0.25">
      <c r="A172796" s="1" t="s">
        <v>8</v>
      </c>
      <c r="B172796" s="1" t="s">
        <v>10369</v>
      </c>
      <c r="C172796">
        <v>8886</v>
      </c>
      <c r="D172796" s="1" t="s">
        <v>10</v>
      </c>
      <c r="E172796">
        <v>7</v>
      </c>
      <c r="F172796" s="1" t="s">
        <v>445</v>
      </c>
      <c r="G172796" s="1" t="s">
        <v>446</v>
      </c>
      <c r="H172796">
        <v>0</v>
      </c>
    </row>
    <row r="172797" spans="1:8" x14ac:dyDescent="0.25">
      <c r="A172797" s="1" t="s">
        <v>8</v>
      </c>
      <c r="B172797" s="1" t="s">
        <v>10369</v>
      </c>
      <c r="C172797">
        <v>8886</v>
      </c>
      <c r="D172797" s="1" t="s">
        <v>10</v>
      </c>
      <c r="E172797">
        <v>8</v>
      </c>
      <c r="F172797" s="1" t="s">
        <v>447</v>
      </c>
      <c r="G172797" s="1" t="s">
        <v>448</v>
      </c>
      <c r="H172797">
        <v>0</v>
      </c>
    </row>
    <row r="172798" spans="1:8" x14ac:dyDescent="0.25">
      <c r="A172798" s="1" t="s">
        <v>8</v>
      </c>
      <c r="B172798" s="1" t="s">
        <v>10369</v>
      </c>
      <c r="C172798">
        <v>8886</v>
      </c>
      <c r="D172798" s="1" t="s">
        <v>10</v>
      </c>
      <c r="E172798">
        <v>9</v>
      </c>
      <c r="F172798" s="1" t="s">
        <v>449</v>
      </c>
      <c r="G172798" s="1" t="s">
        <v>450</v>
      </c>
      <c r="H172798">
        <v>2</v>
      </c>
    </row>
    <row r="172799" spans="1:8" x14ac:dyDescent="0.25">
      <c r="A172799" s="1" t="s">
        <v>8</v>
      </c>
      <c r="B172799" s="1" t="s">
        <v>10369</v>
      </c>
      <c r="C172799">
        <v>8886</v>
      </c>
      <c r="D172799" s="1" t="s">
        <v>10</v>
      </c>
      <c r="E172799">
        <v>10</v>
      </c>
      <c r="F172799" s="1" t="s">
        <v>451</v>
      </c>
      <c r="G172799" s="1" t="s">
        <v>452</v>
      </c>
      <c r="H172799">
        <v>135</v>
      </c>
    </row>
    <row r="172800" spans="1:8" x14ac:dyDescent="0.25">
      <c r="A172800" s="1" t="s">
        <v>8</v>
      </c>
      <c r="B172800" s="1" t="s">
        <v>10369</v>
      </c>
      <c r="C172800">
        <v>8887</v>
      </c>
      <c r="D172800" s="1" t="s">
        <v>10</v>
      </c>
      <c r="E172800">
        <v>1</v>
      </c>
      <c r="F172800" s="1" t="s">
        <v>433</v>
      </c>
      <c r="G172800" s="1" t="s">
        <v>434</v>
      </c>
      <c r="H172800">
        <v>0</v>
      </c>
    </row>
    <row r="172801" spans="1:8" x14ac:dyDescent="0.25">
      <c r="A172801" s="1" t="s">
        <v>8</v>
      </c>
      <c r="B172801" s="1" t="s">
        <v>10369</v>
      </c>
      <c r="C172801">
        <v>8887</v>
      </c>
      <c r="D172801" s="1" t="s">
        <v>10</v>
      </c>
      <c r="E172801">
        <v>2</v>
      </c>
      <c r="F172801" s="1" t="s">
        <v>435</v>
      </c>
      <c r="G172801" s="1" t="s">
        <v>436</v>
      </c>
      <c r="H172801">
        <v>13</v>
      </c>
    </row>
    <row r="172802" spans="1:8" x14ac:dyDescent="0.25">
      <c r="A172802" s="1" t="s">
        <v>8</v>
      </c>
      <c r="B172802" s="1" t="s">
        <v>10369</v>
      </c>
      <c r="C172802">
        <v>8887</v>
      </c>
      <c r="D172802" s="1" t="s">
        <v>10</v>
      </c>
      <c r="E172802">
        <v>3</v>
      </c>
      <c r="F172802" s="1" t="s">
        <v>437</v>
      </c>
      <c r="G172802" s="1" t="s">
        <v>438</v>
      </c>
      <c r="H172802">
        <v>0</v>
      </c>
    </row>
    <row r="172803" spans="1:8" x14ac:dyDescent="0.25">
      <c r="A172803" s="1" t="s">
        <v>8</v>
      </c>
      <c r="B172803" s="1" t="s">
        <v>10369</v>
      </c>
      <c r="C172803">
        <v>8887</v>
      </c>
      <c r="D172803" s="1" t="s">
        <v>10</v>
      </c>
      <c r="E172803">
        <v>4</v>
      </c>
      <c r="F172803" s="1" t="s">
        <v>439</v>
      </c>
      <c r="G172803" s="1" t="s">
        <v>440</v>
      </c>
      <c r="H172803">
        <v>6</v>
      </c>
    </row>
    <row r="172804" spans="1:8" x14ac:dyDescent="0.25">
      <c r="A172804" s="1" t="s">
        <v>8</v>
      </c>
      <c r="B172804" s="1" t="s">
        <v>10369</v>
      </c>
      <c r="C172804">
        <v>8887</v>
      </c>
      <c r="D172804" s="1" t="s">
        <v>10</v>
      </c>
      <c r="E172804">
        <v>5</v>
      </c>
      <c r="F172804" s="1" t="s">
        <v>441</v>
      </c>
      <c r="G172804" s="1" t="s">
        <v>442</v>
      </c>
      <c r="H172804">
        <v>0</v>
      </c>
    </row>
    <row r="172805" spans="1:8" x14ac:dyDescent="0.25">
      <c r="A172805" s="1" t="s">
        <v>8</v>
      </c>
      <c r="B172805" s="1" t="s">
        <v>10369</v>
      </c>
      <c r="C172805">
        <v>8887</v>
      </c>
      <c r="D172805" s="1" t="s">
        <v>10</v>
      </c>
      <c r="E172805">
        <v>6</v>
      </c>
      <c r="F172805" s="1" t="s">
        <v>443</v>
      </c>
      <c r="G172805" s="1" t="s">
        <v>444</v>
      </c>
      <c r="H172805">
        <v>2</v>
      </c>
    </row>
    <row r="172806" spans="1:8" x14ac:dyDescent="0.25">
      <c r="A172806" s="1" t="s">
        <v>8</v>
      </c>
      <c r="B172806" s="1" t="s">
        <v>10369</v>
      </c>
      <c r="C172806">
        <v>8887</v>
      </c>
      <c r="D172806" s="1" t="s">
        <v>10</v>
      </c>
      <c r="E172806">
        <v>7</v>
      </c>
      <c r="F172806" s="1" t="s">
        <v>445</v>
      </c>
      <c r="G172806" s="1" t="s">
        <v>446</v>
      </c>
      <c r="H172806">
        <v>2</v>
      </c>
    </row>
    <row r="172807" spans="1:8" x14ac:dyDescent="0.25">
      <c r="A172807" s="1" t="s">
        <v>8</v>
      </c>
      <c r="B172807" s="1" t="s">
        <v>10369</v>
      </c>
      <c r="C172807">
        <v>8887</v>
      </c>
      <c r="D172807" s="1" t="s">
        <v>10</v>
      </c>
      <c r="E172807">
        <v>8</v>
      </c>
      <c r="F172807" s="1" t="s">
        <v>447</v>
      </c>
      <c r="G172807" s="1" t="s">
        <v>448</v>
      </c>
      <c r="H172807">
        <v>0</v>
      </c>
    </row>
    <row r="172808" spans="1:8" x14ac:dyDescent="0.25">
      <c r="A172808" s="1" t="s">
        <v>8</v>
      </c>
      <c r="B172808" s="1" t="s">
        <v>10369</v>
      </c>
      <c r="C172808">
        <v>8887</v>
      </c>
      <c r="D172808" s="1" t="s">
        <v>10</v>
      </c>
      <c r="E172808">
        <v>9</v>
      </c>
      <c r="F172808" s="1" t="s">
        <v>449</v>
      </c>
      <c r="G172808" s="1" t="s">
        <v>450</v>
      </c>
      <c r="H172808">
        <v>1</v>
      </c>
    </row>
    <row r="172809" spans="1:8" x14ac:dyDescent="0.25">
      <c r="A172809" s="1" t="s">
        <v>8</v>
      </c>
      <c r="B172809" s="1" t="s">
        <v>10369</v>
      </c>
      <c r="C172809">
        <v>8887</v>
      </c>
      <c r="D172809" s="1" t="s">
        <v>10</v>
      </c>
      <c r="E172809">
        <v>10</v>
      </c>
      <c r="F172809" s="1" t="s">
        <v>451</v>
      </c>
      <c r="G172809" s="1" t="s">
        <v>452</v>
      </c>
      <c r="H172809">
        <v>148</v>
      </c>
    </row>
    <row r="172810" spans="1:8" x14ac:dyDescent="0.25">
      <c r="A172810" s="1" t="s">
        <v>8</v>
      </c>
      <c r="B172810" s="1" t="s">
        <v>10369</v>
      </c>
      <c r="C172810">
        <v>8888</v>
      </c>
      <c r="D172810" s="1" t="s">
        <v>10</v>
      </c>
      <c r="E172810">
        <v>1</v>
      </c>
      <c r="F172810" s="1" t="s">
        <v>433</v>
      </c>
      <c r="G172810" s="1" t="s">
        <v>434</v>
      </c>
      <c r="H172810">
        <v>0</v>
      </c>
    </row>
    <row r="172811" spans="1:8" x14ac:dyDescent="0.25">
      <c r="A172811" s="1" t="s">
        <v>8</v>
      </c>
      <c r="B172811" s="1" t="s">
        <v>10369</v>
      </c>
      <c r="C172811">
        <v>8888</v>
      </c>
      <c r="D172811" s="1" t="s">
        <v>10</v>
      </c>
      <c r="E172811">
        <v>2</v>
      </c>
      <c r="F172811" s="1" t="s">
        <v>435</v>
      </c>
      <c r="G172811" s="1" t="s">
        <v>436</v>
      </c>
      <c r="H172811">
        <v>7</v>
      </c>
    </row>
    <row r="172812" spans="1:8" x14ac:dyDescent="0.25">
      <c r="A172812" s="1" t="s">
        <v>8</v>
      </c>
      <c r="B172812" s="1" t="s">
        <v>10369</v>
      </c>
      <c r="C172812">
        <v>8888</v>
      </c>
      <c r="D172812" s="1" t="s">
        <v>10</v>
      </c>
      <c r="E172812">
        <v>3</v>
      </c>
      <c r="F172812" s="1" t="s">
        <v>437</v>
      </c>
      <c r="G172812" s="1" t="s">
        <v>438</v>
      </c>
      <c r="H172812">
        <v>0</v>
      </c>
    </row>
    <row r="172813" spans="1:8" x14ac:dyDescent="0.25">
      <c r="A172813" s="1" t="s">
        <v>8</v>
      </c>
      <c r="B172813" s="1" t="s">
        <v>10369</v>
      </c>
      <c r="C172813">
        <v>8888</v>
      </c>
      <c r="D172813" s="1" t="s">
        <v>10</v>
      </c>
      <c r="E172813">
        <v>4</v>
      </c>
      <c r="F172813" s="1" t="s">
        <v>439</v>
      </c>
      <c r="G172813" s="1" t="s">
        <v>440</v>
      </c>
      <c r="H172813">
        <v>9</v>
      </c>
    </row>
    <row r="172814" spans="1:8" x14ac:dyDescent="0.25">
      <c r="A172814" s="1" t="s">
        <v>8</v>
      </c>
      <c r="B172814" s="1" t="s">
        <v>10369</v>
      </c>
      <c r="C172814">
        <v>8888</v>
      </c>
      <c r="D172814" s="1" t="s">
        <v>10</v>
      </c>
      <c r="E172814">
        <v>5</v>
      </c>
      <c r="F172814" s="1" t="s">
        <v>441</v>
      </c>
      <c r="G172814" s="1" t="s">
        <v>442</v>
      </c>
      <c r="H172814">
        <v>3</v>
      </c>
    </row>
    <row r="172815" spans="1:8" x14ac:dyDescent="0.25">
      <c r="A172815" s="1" t="s">
        <v>8</v>
      </c>
      <c r="B172815" s="1" t="s">
        <v>10369</v>
      </c>
      <c r="C172815">
        <v>8888</v>
      </c>
      <c r="D172815" s="1" t="s">
        <v>10</v>
      </c>
      <c r="E172815">
        <v>6</v>
      </c>
      <c r="F172815" s="1" t="s">
        <v>443</v>
      </c>
      <c r="G172815" s="1" t="s">
        <v>444</v>
      </c>
      <c r="H172815">
        <v>4</v>
      </c>
    </row>
    <row r="172816" spans="1:8" x14ac:dyDescent="0.25">
      <c r="A172816" s="1" t="s">
        <v>8</v>
      </c>
      <c r="B172816" s="1" t="s">
        <v>10369</v>
      </c>
      <c r="C172816">
        <v>8888</v>
      </c>
      <c r="D172816" s="1" t="s">
        <v>10</v>
      </c>
      <c r="E172816">
        <v>7</v>
      </c>
      <c r="F172816" s="1" t="s">
        <v>445</v>
      </c>
      <c r="G172816" s="1" t="s">
        <v>446</v>
      </c>
      <c r="H172816">
        <v>2</v>
      </c>
    </row>
    <row r="172817" spans="1:8" x14ac:dyDescent="0.25">
      <c r="A172817" s="1" t="s">
        <v>8</v>
      </c>
      <c r="B172817" s="1" t="s">
        <v>10369</v>
      </c>
      <c r="C172817">
        <v>8888</v>
      </c>
      <c r="D172817" s="1" t="s">
        <v>10</v>
      </c>
      <c r="E172817">
        <v>8</v>
      </c>
      <c r="F172817" s="1" t="s">
        <v>447</v>
      </c>
      <c r="G172817" s="1" t="s">
        <v>448</v>
      </c>
      <c r="H172817">
        <v>0</v>
      </c>
    </row>
    <row r="172818" spans="1:8" x14ac:dyDescent="0.25">
      <c r="A172818" s="1" t="s">
        <v>8</v>
      </c>
      <c r="B172818" s="1" t="s">
        <v>10369</v>
      </c>
      <c r="C172818">
        <v>8888</v>
      </c>
      <c r="D172818" s="1" t="s">
        <v>10</v>
      </c>
      <c r="E172818">
        <v>9</v>
      </c>
      <c r="F172818" s="1" t="s">
        <v>449</v>
      </c>
      <c r="G172818" s="1" t="s">
        <v>450</v>
      </c>
      <c r="H172818">
        <v>1</v>
      </c>
    </row>
    <row r="172819" spans="1:8" x14ac:dyDescent="0.25">
      <c r="A172819" s="1" t="s">
        <v>8</v>
      </c>
      <c r="B172819" s="1" t="s">
        <v>10369</v>
      </c>
      <c r="C172819">
        <v>8888</v>
      </c>
      <c r="D172819" s="1" t="s">
        <v>10</v>
      </c>
      <c r="E172819">
        <v>10</v>
      </c>
      <c r="F172819" s="1" t="s">
        <v>451</v>
      </c>
      <c r="G172819" s="1" t="s">
        <v>452</v>
      </c>
      <c r="H172819">
        <v>127</v>
      </c>
    </row>
    <row r="172820" spans="1:8" x14ac:dyDescent="0.25">
      <c r="A172820" s="1" t="s">
        <v>8</v>
      </c>
      <c r="B172820" s="1" t="s">
        <v>10369</v>
      </c>
      <c r="C172820">
        <v>8889</v>
      </c>
      <c r="D172820" s="1" t="s">
        <v>10</v>
      </c>
      <c r="E172820">
        <v>1</v>
      </c>
      <c r="F172820" s="1" t="s">
        <v>433</v>
      </c>
      <c r="G172820" s="1" t="s">
        <v>434</v>
      </c>
      <c r="H172820">
        <v>0</v>
      </c>
    </row>
    <row r="172821" spans="1:8" x14ac:dyDescent="0.25">
      <c r="A172821" s="1" t="s">
        <v>8</v>
      </c>
      <c r="B172821" s="1" t="s">
        <v>10369</v>
      </c>
      <c r="C172821">
        <v>8889</v>
      </c>
      <c r="D172821" s="1" t="s">
        <v>10</v>
      </c>
      <c r="E172821">
        <v>2</v>
      </c>
      <c r="F172821" s="1" t="s">
        <v>435</v>
      </c>
      <c r="G172821" s="1" t="s">
        <v>436</v>
      </c>
      <c r="H172821">
        <v>14</v>
      </c>
    </row>
    <row r="172822" spans="1:8" x14ac:dyDescent="0.25">
      <c r="A172822" s="1" t="s">
        <v>8</v>
      </c>
      <c r="B172822" s="1" t="s">
        <v>10369</v>
      </c>
      <c r="C172822">
        <v>8889</v>
      </c>
      <c r="D172822" s="1" t="s">
        <v>10</v>
      </c>
      <c r="E172822">
        <v>3</v>
      </c>
      <c r="F172822" s="1" t="s">
        <v>437</v>
      </c>
      <c r="G172822" s="1" t="s">
        <v>438</v>
      </c>
      <c r="H172822">
        <v>2</v>
      </c>
    </row>
    <row r="172823" spans="1:8" x14ac:dyDescent="0.25">
      <c r="A172823" s="1" t="s">
        <v>8</v>
      </c>
      <c r="B172823" s="1" t="s">
        <v>10369</v>
      </c>
      <c r="C172823">
        <v>8889</v>
      </c>
      <c r="D172823" s="1" t="s">
        <v>10</v>
      </c>
      <c r="E172823">
        <v>4</v>
      </c>
      <c r="F172823" s="1" t="s">
        <v>439</v>
      </c>
      <c r="G172823" s="1" t="s">
        <v>440</v>
      </c>
      <c r="H172823">
        <v>7</v>
      </c>
    </row>
    <row r="172824" spans="1:8" x14ac:dyDescent="0.25">
      <c r="A172824" s="1" t="s">
        <v>8</v>
      </c>
      <c r="B172824" s="1" t="s">
        <v>10369</v>
      </c>
      <c r="C172824">
        <v>8889</v>
      </c>
      <c r="D172824" s="1" t="s">
        <v>10</v>
      </c>
      <c r="E172824">
        <v>5</v>
      </c>
      <c r="F172824" s="1" t="s">
        <v>441</v>
      </c>
      <c r="G172824" s="1" t="s">
        <v>442</v>
      </c>
      <c r="H172824">
        <v>2</v>
      </c>
    </row>
    <row r="172825" spans="1:8" x14ac:dyDescent="0.25">
      <c r="A172825" s="1" t="s">
        <v>8</v>
      </c>
      <c r="B172825" s="1" t="s">
        <v>10369</v>
      </c>
      <c r="C172825">
        <v>8889</v>
      </c>
      <c r="D172825" s="1" t="s">
        <v>10</v>
      </c>
      <c r="E172825">
        <v>6</v>
      </c>
      <c r="F172825" s="1" t="s">
        <v>443</v>
      </c>
      <c r="G172825" s="1" t="s">
        <v>444</v>
      </c>
      <c r="H172825">
        <v>8</v>
      </c>
    </row>
    <row r="172826" spans="1:8" x14ac:dyDescent="0.25">
      <c r="A172826" s="1" t="s">
        <v>8</v>
      </c>
      <c r="B172826" s="1" t="s">
        <v>10369</v>
      </c>
      <c r="C172826">
        <v>8889</v>
      </c>
      <c r="D172826" s="1" t="s">
        <v>10</v>
      </c>
      <c r="E172826">
        <v>7</v>
      </c>
      <c r="F172826" s="1" t="s">
        <v>445</v>
      </c>
      <c r="G172826" s="1" t="s">
        <v>446</v>
      </c>
      <c r="H172826">
        <v>0</v>
      </c>
    </row>
    <row r="172827" spans="1:8" x14ac:dyDescent="0.25">
      <c r="A172827" s="1" t="s">
        <v>8</v>
      </c>
      <c r="B172827" s="1" t="s">
        <v>10369</v>
      </c>
      <c r="C172827">
        <v>8889</v>
      </c>
      <c r="D172827" s="1" t="s">
        <v>10</v>
      </c>
      <c r="E172827">
        <v>8</v>
      </c>
      <c r="F172827" s="1" t="s">
        <v>447</v>
      </c>
      <c r="G172827" s="1" t="s">
        <v>448</v>
      </c>
      <c r="H172827">
        <v>1</v>
      </c>
    </row>
    <row r="172828" spans="1:8" x14ac:dyDescent="0.25">
      <c r="A172828" s="1" t="s">
        <v>8</v>
      </c>
      <c r="B172828" s="1" t="s">
        <v>10369</v>
      </c>
      <c r="C172828">
        <v>8889</v>
      </c>
      <c r="D172828" s="1" t="s">
        <v>10</v>
      </c>
      <c r="E172828">
        <v>9</v>
      </c>
      <c r="F172828" s="1" t="s">
        <v>449</v>
      </c>
      <c r="G172828" s="1" t="s">
        <v>450</v>
      </c>
      <c r="H172828">
        <v>1</v>
      </c>
    </row>
    <row r="172829" spans="1:8" x14ac:dyDescent="0.25">
      <c r="A172829" s="1" t="s">
        <v>8</v>
      </c>
      <c r="B172829" s="1" t="s">
        <v>10369</v>
      </c>
      <c r="C172829">
        <v>8889</v>
      </c>
      <c r="D172829" s="1" t="s">
        <v>10</v>
      </c>
      <c r="E172829">
        <v>10</v>
      </c>
      <c r="F172829" s="1" t="s">
        <v>451</v>
      </c>
      <c r="G172829" s="1" t="s">
        <v>452</v>
      </c>
      <c r="H172829">
        <v>131</v>
      </c>
    </row>
    <row r="172830" spans="1:8" x14ac:dyDescent="0.25">
      <c r="A172830" s="1" t="s">
        <v>8</v>
      </c>
      <c r="B172830" s="1" t="s">
        <v>10369</v>
      </c>
      <c r="C172830">
        <v>8890</v>
      </c>
      <c r="D172830" s="1" t="s">
        <v>10</v>
      </c>
      <c r="E172830">
        <v>1</v>
      </c>
      <c r="F172830" s="1" t="s">
        <v>433</v>
      </c>
      <c r="G172830" s="1" t="s">
        <v>434</v>
      </c>
      <c r="H172830">
        <v>0</v>
      </c>
    </row>
    <row r="172831" spans="1:8" x14ac:dyDescent="0.25">
      <c r="A172831" s="1" t="s">
        <v>8</v>
      </c>
      <c r="B172831" s="1" t="s">
        <v>10369</v>
      </c>
      <c r="C172831">
        <v>8890</v>
      </c>
      <c r="D172831" s="1" t="s">
        <v>10</v>
      </c>
      <c r="E172831">
        <v>2</v>
      </c>
      <c r="F172831" s="1" t="s">
        <v>435</v>
      </c>
      <c r="G172831" s="1" t="s">
        <v>436</v>
      </c>
      <c r="H172831">
        <v>17</v>
      </c>
    </row>
    <row r="172832" spans="1:8" x14ac:dyDescent="0.25">
      <c r="A172832" s="1" t="s">
        <v>8</v>
      </c>
      <c r="B172832" s="1" t="s">
        <v>10369</v>
      </c>
      <c r="C172832">
        <v>8890</v>
      </c>
      <c r="D172832" s="1" t="s">
        <v>10</v>
      </c>
      <c r="E172832">
        <v>3</v>
      </c>
      <c r="F172832" s="1" t="s">
        <v>437</v>
      </c>
      <c r="G172832" s="1" t="s">
        <v>438</v>
      </c>
      <c r="H172832">
        <v>0</v>
      </c>
    </row>
    <row r="172833" spans="1:8" x14ac:dyDescent="0.25">
      <c r="A172833" s="1" t="s">
        <v>8</v>
      </c>
      <c r="B172833" s="1" t="s">
        <v>10369</v>
      </c>
      <c r="C172833">
        <v>8890</v>
      </c>
      <c r="D172833" s="1" t="s">
        <v>10</v>
      </c>
      <c r="E172833">
        <v>4</v>
      </c>
      <c r="F172833" s="1" t="s">
        <v>439</v>
      </c>
      <c r="G172833" s="1" t="s">
        <v>440</v>
      </c>
      <c r="H172833">
        <v>16</v>
      </c>
    </row>
    <row r="172834" spans="1:8" x14ac:dyDescent="0.25">
      <c r="A172834" s="1" t="s">
        <v>8</v>
      </c>
      <c r="B172834" s="1" t="s">
        <v>10369</v>
      </c>
      <c r="C172834">
        <v>8890</v>
      </c>
      <c r="D172834" s="1" t="s">
        <v>10</v>
      </c>
      <c r="E172834">
        <v>5</v>
      </c>
      <c r="F172834" s="1" t="s">
        <v>441</v>
      </c>
      <c r="G172834" s="1" t="s">
        <v>442</v>
      </c>
      <c r="H172834">
        <v>4</v>
      </c>
    </row>
    <row r="172835" spans="1:8" x14ac:dyDescent="0.25">
      <c r="A172835" s="1" t="s">
        <v>8</v>
      </c>
      <c r="B172835" s="1" t="s">
        <v>10369</v>
      </c>
      <c r="C172835">
        <v>8890</v>
      </c>
      <c r="D172835" s="1" t="s">
        <v>10</v>
      </c>
      <c r="E172835">
        <v>6</v>
      </c>
      <c r="F172835" s="1" t="s">
        <v>443</v>
      </c>
      <c r="G172835" s="1" t="s">
        <v>444</v>
      </c>
      <c r="H172835">
        <v>7</v>
      </c>
    </row>
    <row r="172836" spans="1:8" x14ac:dyDescent="0.25">
      <c r="A172836" s="1" t="s">
        <v>8</v>
      </c>
      <c r="B172836" s="1" t="s">
        <v>10369</v>
      </c>
      <c r="C172836">
        <v>8890</v>
      </c>
      <c r="D172836" s="1" t="s">
        <v>10</v>
      </c>
      <c r="E172836">
        <v>7</v>
      </c>
      <c r="F172836" s="1" t="s">
        <v>445</v>
      </c>
      <c r="G172836" s="1" t="s">
        <v>446</v>
      </c>
      <c r="H172836">
        <v>4</v>
      </c>
    </row>
    <row r="172837" spans="1:8" x14ac:dyDescent="0.25">
      <c r="A172837" s="1" t="s">
        <v>8</v>
      </c>
      <c r="B172837" s="1" t="s">
        <v>10369</v>
      </c>
      <c r="C172837">
        <v>8890</v>
      </c>
      <c r="D172837" s="1" t="s">
        <v>10</v>
      </c>
      <c r="E172837">
        <v>8</v>
      </c>
      <c r="F172837" s="1" t="s">
        <v>447</v>
      </c>
      <c r="G172837" s="1" t="s">
        <v>448</v>
      </c>
      <c r="H172837">
        <v>0</v>
      </c>
    </row>
    <row r="172838" spans="1:8" x14ac:dyDescent="0.25">
      <c r="A172838" s="1" t="s">
        <v>8</v>
      </c>
      <c r="B172838" s="1" t="s">
        <v>10369</v>
      </c>
      <c r="C172838">
        <v>8890</v>
      </c>
      <c r="D172838" s="1" t="s">
        <v>10</v>
      </c>
      <c r="E172838">
        <v>9</v>
      </c>
      <c r="F172838" s="1" t="s">
        <v>449</v>
      </c>
      <c r="G172838" s="1" t="s">
        <v>450</v>
      </c>
      <c r="H172838">
        <v>0</v>
      </c>
    </row>
    <row r="172839" spans="1:8" x14ac:dyDescent="0.25">
      <c r="A172839" s="1" t="s">
        <v>8</v>
      </c>
      <c r="B172839" s="1" t="s">
        <v>10369</v>
      </c>
      <c r="C172839">
        <v>8890</v>
      </c>
      <c r="D172839" s="1" t="s">
        <v>10</v>
      </c>
      <c r="E172839">
        <v>10</v>
      </c>
      <c r="F172839" s="1" t="s">
        <v>451</v>
      </c>
      <c r="G172839" s="1" t="s">
        <v>452</v>
      </c>
      <c r="H172839">
        <v>142</v>
      </c>
    </row>
    <row r="172840" spans="1:8" x14ac:dyDescent="0.25">
      <c r="A172840" s="1" t="s">
        <v>8</v>
      </c>
      <c r="B172840" s="1" t="s">
        <v>10369</v>
      </c>
      <c r="C172840">
        <v>8891</v>
      </c>
      <c r="D172840" s="1" t="s">
        <v>10</v>
      </c>
      <c r="E172840">
        <v>1</v>
      </c>
      <c r="F172840" s="1" t="s">
        <v>433</v>
      </c>
      <c r="G172840" s="1" t="s">
        <v>434</v>
      </c>
      <c r="H172840">
        <v>0</v>
      </c>
    </row>
    <row r="172841" spans="1:8" x14ac:dyDescent="0.25">
      <c r="A172841" s="1" t="s">
        <v>8</v>
      </c>
      <c r="B172841" s="1" t="s">
        <v>10369</v>
      </c>
      <c r="C172841">
        <v>8891</v>
      </c>
      <c r="D172841" s="1" t="s">
        <v>10</v>
      </c>
      <c r="E172841">
        <v>2</v>
      </c>
      <c r="F172841" s="1" t="s">
        <v>435</v>
      </c>
      <c r="G172841" s="1" t="s">
        <v>436</v>
      </c>
      <c r="H172841">
        <v>19</v>
      </c>
    </row>
    <row r="172842" spans="1:8" x14ac:dyDescent="0.25">
      <c r="A172842" s="1" t="s">
        <v>8</v>
      </c>
      <c r="B172842" s="1" t="s">
        <v>10369</v>
      </c>
      <c r="C172842">
        <v>8891</v>
      </c>
      <c r="D172842" s="1" t="s">
        <v>10</v>
      </c>
      <c r="E172842">
        <v>3</v>
      </c>
      <c r="F172842" s="1" t="s">
        <v>437</v>
      </c>
      <c r="G172842" s="1" t="s">
        <v>438</v>
      </c>
      <c r="H172842">
        <v>1</v>
      </c>
    </row>
    <row r="172843" spans="1:8" x14ac:dyDescent="0.25">
      <c r="A172843" s="1" t="s">
        <v>8</v>
      </c>
      <c r="B172843" s="1" t="s">
        <v>10369</v>
      </c>
      <c r="C172843">
        <v>8891</v>
      </c>
      <c r="D172843" s="1" t="s">
        <v>10</v>
      </c>
      <c r="E172843">
        <v>4</v>
      </c>
      <c r="F172843" s="1" t="s">
        <v>439</v>
      </c>
      <c r="G172843" s="1" t="s">
        <v>440</v>
      </c>
      <c r="H172843">
        <v>12</v>
      </c>
    </row>
    <row r="172844" spans="1:8" x14ac:dyDescent="0.25">
      <c r="A172844" s="1" t="s">
        <v>8</v>
      </c>
      <c r="B172844" s="1" t="s">
        <v>10369</v>
      </c>
      <c r="C172844">
        <v>8891</v>
      </c>
      <c r="D172844" s="1" t="s">
        <v>10</v>
      </c>
      <c r="E172844">
        <v>5</v>
      </c>
      <c r="F172844" s="1" t="s">
        <v>441</v>
      </c>
      <c r="G172844" s="1" t="s">
        <v>442</v>
      </c>
      <c r="H172844">
        <v>1</v>
      </c>
    </row>
    <row r="172845" spans="1:8" x14ac:dyDescent="0.25">
      <c r="A172845" s="1" t="s">
        <v>8</v>
      </c>
      <c r="B172845" s="1" t="s">
        <v>10369</v>
      </c>
      <c r="C172845">
        <v>8891</v>
      </c>
      <c r="D172845" s="1" t="s">
        <v>10</v>
      </c>
      <c r="E172845">
        <v>6</v>
      </c>
      <c r="F172845" s="1" t="s">
        <v>443</v>
      </c>
      <c r="G172845" s="1" t="s">
        <v>444</v>
      </c>
      <c r="H172845">
        <v>6</v>
      </c>
    </row>
    <row r="172846" spans="1:8" x14ac:dyDescent="0.25">
      <c r="A172846" s="1" t="s">
        <v>8</v>
      </c>
      <c r="B172846" s="1" t="s">
        <v>10369</v>
      </c>
      <c r="C172846">
        <v>8891</v>
      </c>
      <c r="D172846" s="1" t="s">
        <v>10</v>
      </c>
      <c r="E172846">
        <v>7</v>
      </c>
      <c r="F172846" s="1" t="s">
        <v>445</v>
      </c>
      <c r="G172846" s="1" t="s">
        <v>446</v>
      </c>
      <c r="H172846">
        <v>3</v>
      </c>
    </row>
    <row r="172847" spans="1:8" x14ac:dyDescent="0.25">
      <c r="A172847" s="1" t="s">
        <v>8</v>
      </c>
      <c r="B172847" s="1" t="s">
        <v>10369</v>
      </c>
      <c r="C172847">
        <v>8891</v>
      </c>
      <c r="D172847" s="1" t="s">
        <v>10</v>
      </c>
      <c r="E172847">
        <v>8</v>
      </c>
      <c r="F172847" s="1" t="s">
        <v>447</v>
      </c>
      <c r="G172847" s="1" t="s">
        <v>448</v>
      </c>
      <c r="H172847">
        <v>0</v>
      </c>
    </row>
    <row r="172848" spans="1:8" x14ac:dyDescent="0.25">
      <c r="A172848" s="1" t="s">
        <v>8</v>
      </c>
      <c r="B172848" s="1" t="s">
        <v>10369</v>
      </c>
      <c r="C172848">
        <v>8891</v>
      </c>
      <c r="D172848" s="1" t="s">
        <v>10</v>
      </c>
      <c r="E172848">
        <v>9</v>
      </c>
      <c r="F172848" s="1" t="s">
        <v>449</v>
      </c>
      <c r="G172848" s="1" t="s">
        <v>450</v>
      </c>
      <c r="H172848">
        <v>0</v>
      </c>
    </row>
    <row r="172849" spans="1:8" x14ac:dyDescent="0.25">
      <c r="A172849" s="1" t="s">
        <v>8</v>
      </c>
      <c r="B172849" s="1" t="s">
        <v>10369</v>
      </c>
      <c r="C172849">
        <v>8891</v>
      </c>
      <c r="D172849" s="1" t="s">
        <v>10</v>
      </c>
      <c r="E172849">
        <v>10</v>
      </c>
      <c r="F172849" s="1" t="s">
        <v>451</v>
      </c>
      <c r="G172849" s="1" t="s">
        <v>452</v>
      </c>
      <c r="H172849">
        <v>160</v>
      </c>
    </row>
    <row r="172850" spans="1:8" x14ac:dyDescent="0.25">
      <c r="A172850" s="1" t="s">
        <v>8</v>
      </c>
      <c r="B172850" s="1" t="s">
        <v>10370</v>
      </c>
      <c r="C172850">
        <v>8892</v>
      </c>
      <c r="D172850" s="1" t="s">
        <v>10</v>
      </c>
      <c r="E172850">
        <v>1</v>
      </c>
      <c r="F172850" s="1" t="s">
        <v>433</v>
      </c>
      <c r="G172850" s="1" t="s">
        <v>434</v>
      </c>
      <c r="H172850">
        <v>0</v>
      </c>
    </row>
    <row r="172851" spans="1:8" x14ac:dyDescent="0.25">
      <c r="A172851" s="1" t="s">
        <v>8</v>
      </c>
      <c r="B172851" s="1" t="s">
        <v>10370</v>
      </c>
      <c r="C172851">
        <v>8892</v>
      </c>
      <c r="D172851" s="1" t="s">
        <v>10</v>
      </c>
      <c r="E172851">
        <v>2</v>
      </c>
      <c r="F172851" s="1" t="s">
        <v>435</v>
      </c>
      <c r="G172851" s="1" t="s">
        <v>436</v>
      </c>
      <c r="H172851">
        <v>18</v>
      </c>
    </row>
    <row r="172852" spans="1:8" x14ac:dyDescent="0.25">
      <c r="A172852" s="1" t="s">
        <v>8</v>
      </c>
      <c r="B172852" s="1" t="s">
        <v>10370</v>
      </c>
      <c r="C172852">
        <v>8892</v>
      </c>
      <c r="D172852" s="1" t="s">
        <v>10</v>
      </c>
      <c r="E172852">
        <v>3</v>
      </c>
      <c r="F172852" s="1" t="s">
        <v>437</v>
      </c>
      <c r="G172852" s="1" t="s">
        <v>438</v>
      </c>
      <c r="H172852">
        <v>0</v>
      </c>
    </row>
    <row r="172853" spans="1:8" x14ac:dyDescent="0.25">
      <c r="A172853" s="1" t="s">
        <v>8</v>
      </c>
      <c r="B172853" s="1" t="s">
        <v>10370</v>
      </c>
      <c r="C172853">
        <v>8892</v>
      </c>
      <c r="D172853" s="1" t="s">
        <v>10</v>
      </c>
      <c r="E172853">
        <v>4</v>
      </c>
      <c r="F172853" s="1" t="s">
        <v>439</v>
      </c>
      <c r="G172853" s="1" t="s">
        <v>440</v>
      </c>
      <c r="H172853">
        <v>0</v>
      </c>
    </row>
    <row r="172854" spans="1:8" x14ac:dyDescent="0.25">
      <c r="A172854" s="1" t="s">
        <v>8</v>
      </c>
      <c r="B172854" s="1" t="s">
        <v>10370</v>
      </c>
      <c r="C172854">
        <v>8892</v>
      </c>
      <c r="D172854" s="1" t="s">
        <v>10</v>
      </c>
      <c r="E172854">
        <v>5</v>
      </c>
      <c r="F172854" s="1" t="s">
        <v>441</v>
      </c>
      <c r="G172854" s="1" t="s">
        <v>442</v>
      </c>
      <c r="H172854">
        <v>1</v>
      </c>
    </row>
    <row r="172855" spans="1:8" x14ac:dyDescent="0.25">
      <c r="A172855" s="1" t="s">
        <v>8</v>
      </c>
      <c r="B172855" s="1" t="s">
        <v>10370</v>
      </c>
      <c r="C172855">
        <v>8892</v>
      </c>
      <c r="D172855" s="1" t="s">
        <v>10</v>
      </c>
      <c r="E172855">
        <v>6</v>
      </c>
      <c r="F172855" s="1" t="s">
        <v>443</v>
      </c>
      <c r="G172855" s="1" t="s">
        <v>444</v>
      </c>
      <c r="H172855">
        <v>5</v>
      </c>
    </row>
    <row r="172856" spans="1:8" x14ac:dyDescent="0.25">
      <c r="A172856" s="1" t="s">
        <v>8</v>
      </c>
      <c r="B172856" s="1" t="s">
        <v>10370</v>
      </c>
      <c r="C172856">
        <v>8892</v>
      </c>
      <c r="D172856" s="1" t="s">
        <v>10</v>
      </c>
      <c r="E172856">
        <v>7</v>
      </c>
      <c r="F172856" s="1" t="s">
        <v>445</v>
      </c>
      <c r="G172856" s="1" t="s">
        <v>446</v>
      </c>
      <c r="H172856">
        <v>3</v>
      </c>
    </row>
    <row r="172857" spans="1:8" x14ac:dyDescent="0.25">
      <c r="A172857" s="1" t="s">
        <v>8</v>
      </c>
      <c r="B172857" s="1" t="s">
        <v>10370</v>
      </c>
      <c r="C172857">
        <v>8892</v>
      </c>
      <c r="D172857" s="1" t="s">
        <v>10</v>
      </c>
      <c r="E172857">
        <v>8</v>
      </c>
      <c r="F172857" s="1" t="s">
        <v>447</v>
      </c>
      <c r="G172857" s="1" t="s">
        <v>448</v>
      </c>
      <c r="H172857">
        <v>0</v>
      </c>
    </row>
    <row r="172858" spans="1:8" x14ac:dyDescent="0.25">
      <c r="A172858" s="1" t="s">
        <v>8</v>
      </c>
      <c r="B172858" s="1" t="s">
        <v>10370</v>
      </c>
      <c r="C172858">
        <v>8892</v>
      </c>
      <c r="D172858" s="1" t="s">
        <v>10</v>
      </c>
      <c r="E172858">
        <v>9</v>
      </c>
      <c r="F172858" s="1" t="s">
        <v>449</v>
      </c>
      <c r="G172858" s="1" t="s">
        <v>450</v>
      </c>
      <c r="H172858">
        <v>1</v>
      </c>
    </row>
    <row r="172859" spans="1:8" x14ac:dyDescent="0.25">
      <c r="A172859" s="1" t="s">
        <v>8</v>
      </c>
      <c r="B172859" s="1" t="s">
        <v>10370</v>
      </c>
      <c r="C172859">
        <v>8892</v>
      </c>
      <c r="D172859" s="1" t="s">
        <v>10</v>
      </c>
      <c r="E172859">
        <v>10</v>
      </c>
      <c r="F172859" s="1" t="s">
        <v>451</v>
      </c>
      <c r="G172859" s="1" t="s">
        <v>452</v>
      </c>
      <c r="H172859">
        <v>144</v>
      </c>
    </row>
    <row r="172860" spans="1:8" x14ac:dyDescent="0.25">
      <c r="A172860" s="1" t="s">
        <v>8</v>
      </c>
      <c r="B172860" s="1" t="s">
        <v>10370</v>
      </c>
      <c r="C172860">
        <v>8893</v>
      </c>
      <c r="D172860" s="1" t="s">
        <v>10</v>
      </c>
      <c r="E172860">
        <v>1</v>
      </c>
      <c r="F172860" s="1" t="s">
        <v>433</v>
      </c>
      <c r="G172860" s="1" t="s">
        <v>434</v>
      </c>
      <c r="H172860">
        <v>0</v>
      </c>
    </row>
    <row r="172861" spans="1:8" x14ac:dyDescent="0.25">
      <c r="A172861" s="1" t="s">
        <v>8</v>
      </c>
      <c r="B172861" s="1" t="s">
        <v>10370</v>
      </c>
      <c r="C172861">
        <v>8893</v>
      </c>
      <c r="D172861" s="1" t="s">
        <v>10</v>
      </c>
      <c r="E172861">
        <v>2</v>
      </c>
      <c r="F172861" s="1" t="s">
        <v>435</v>
      </c>
      <c r="G172861" s="1" t="s">
        <v>436</v>
      </c>
      <c r="H172861">
        <v>50</v>
      </c>
    </row>
    <row r="172862" spans="1:8" x14ac:dyDescent="0.25">
      <c r="A172862" s="1" t="s">
        <v>8</v>
      </c>
      <c r="B172862" s="1" t="s">
        <v>10370</v>
      </c>
      <c r="C172862">
        <v>8893</v>
      </c>
      <c r="D172862" s="1" t="s">
        <v>10</v>
      </c>
      <c r="E172862">
        <v>3</v>
      </c>
      <c r="F172862" s="1" t="s">
        <v>437</v>
      </c>
      <c r="G172862" s="1" t="s">
        <v>438</v>
      </c>
      <c r="H172862">
        <v>0</v>
      </c>
    </row>
    <row r="172863" spans="1:8" x14ac:dyDescent="0.25">
      <c r="A172863" s="1" t="s">
        <v>8</v>
      </c>
      <c r="B172863" s="1" t="s">
        <v>10370</v>
      </c>
      <c r="C172863">
        <v>8893</v>
      </c>
      <c r="D172863" s="1" t="s">
        <v>10</v>
      </c>
      <c r="E172863">
        <v>4</v>
      </c>
      <c r="F172863" s="1" t="s">
        <v>439</v>
      </c>
      <c r="G172863" s="1" t="s">
        <v>440</v>
      </c>
      <c r="H172863">
        <v>0</v>
      </c>
    </row>
    <row r="172864" spans="1:8" x14ac:dyDescent="0.25">
      <c r="A172864" s="1" t="s">
        <v>8</v>
      </c>
      <c r="B172864" s="1" t="s">
        <v>10370</v>
      </c>
      <c r="C172864">
        <v>8893</v>
      </c>
      <c r="D172864" s="1" t="s">
        <v>10</v>
      </c>
      <c r="E172864">
        <v>5</v>
      </c>
      <c r="F172864" s="1" t="s">
        <v>441</v>
      </c>
      <c r="G172864" s="1" t="s">
        <v>442</v>
      </c>
      <c r="H172864">
        <v>1</v>
      </c>
    </row>
    <row r="172865" spans="1:8" x14ac:dyDescent="0.25">
      <c r="A172865" s="1" t="s">
        <v>8</v>
      </c>
      <c r="B172865" s="1" t="s">
        <v>10370</v>
      </c>
      <c r="C172865">
        <v>8893</v>
      </c>
      <c r="D172865" s="1" t="s">
        <v>10</v>
      </c>
      <c r="E172865">
        <v>6</v>
      </c>
      <c r="F172865" s="1" t="s">
        <v>443</v>
      </c>
      <c r="G172865" s="1" t="s">
        <v>444</v>
      </c>
      <c r="H172865">
        <v>9</v>
      </c>
    </row>
    <row r="172866" spans="1:8" x14ac:dyDescent="0.25">
      <c r="A172866" s="1" t="s">
        <v>8</v>
      </c>
      <c r="B172866" s="1" t="s">
        <v>10370</v>
      </c>
      <c r="C172866">
        <v>8893</v>
      </c>
      <c r="D172866" s="1" t="s">
        <v>10</v>
      </c>
      <c r="E172866">
        <v>7</v>
      </c>
      <c r="F172866" s="1" t="s">
        <v>445</v>
      </c>
      <c r="G172866" s="1" t="s">
        <v>446</v>
      </c>
      <c r="H172866">
        <v>1</v>
      </c>
    </row>
    <row r="172867" spans="1:8" x14ac:dyDescent="0.25">
      <c r="A172867" s="1" t="s">
        <v>8</v>
      </c>
      <c r="B172867" s="1" t="s">
        <v>10370</v>
      </c>
      <c r="C172867">
        <v>8893</v>
      </c>
      <c r="D172867" s="1" t="s">
        <v>10</v>
      </c>
      <c r="E172867">
        <v>8</v>
      </c>
      <c r="F172867" s="1" t="s">
        <v>447</v>
      </c>
      <c r="G172867" s="1" t="s">
        <v>448</v>
      </c>
      <c r="H172867">
        <v>0</v>
      </c>
    </row>
    <row r="172868" spans="1:8" x14ac:dyDescent="0.25">
      <c r="A172868" s="1" t="s">
        <v>8</v>
      </c>
      <c r="B172868" s="1" t="s">
        <v>10370</v>
      </c>
      <c r="C172868">
        <v>8893</v>
      </c>
      <c r="D172868" s="1" t="s">
        <v>10</v>
      </c>
      <c r="E172868">
        <v>9</v>
      </c>
      <c r="F172868" s="1" t="s">
        <v>449</v>
      </c>
      <c r="G172868" s="1" t="s">
        <v>450</v>
      </c>
      <c r="H172868">
        <v>1</v>
      </c>
    </row>
    <row r="172869" spans="1:8" x14ac:dyDescent="0.25">
      <c r="A172869" s="1" t="s">
        <v>8</v>
      </c>
      <c r="B172869" s="1" t="s">
        <v>10370</v>
      </c>
      <c r="C172869">
        <v>8893</v>
      </c>
      <c r="D172869" s="1" t="s">
        <v>10</v>
      </c>
      <c r="E172869">
        <v>10</v>
      </c>
      <c r="F172869" s="1" t="s">
        <v>451</v>
      </c>
      <c r="G172869" s="1" t="s">
        <v>452</v>
      </c>
      <c r="H172869">
        <v>6</v>
      </c>
    </row>
    <row r="172870" spans="1:8" x14ac:dyDescent="0.25">
      <c r="A172870" s="1" t="s">
        <v>8</v>
      </c>
      <c r="B172870" s="1" t="s">
        <v>10370</v>
      </c>
      <c r="C172870">
        <v>8894</v>
      </c>
      <c r="D172870" s="1" t="s">
        <v>10</v>
      </c>
      <c r="E172870">
        <v>1</v>
      </c>
      <c r="F172870" s="1" t="s">
        <v>433</v>
      </c>
      <c r="G172870" s="1" t="s">
        <v>434</v>
      </c>
      <c r="H172870">
        <v>1</v>
      </c>
    </row>
    <row r="172871" spans="1:8" x14ac:dyDescent="0.25">
      <c r="A172871" s="1" t="s">
        <v>8</v>
      </c>
      <c r="B172871" s="1" t="s">
        <v>10370</v>
      </c>
      <c r="C172871">
        <v>8894</v>
      </c>
      <c r="D172871" s="1" t="s">
        <v>10</v>
      </c>
      <c r="E172871">
        <v>2</v>
      </c>
      <c r="F172871" s="1" t="s">
        <v>435</v>
      </c>
      <c r="G172871" s="1" t="s">
        <v>436</v>
      </c>
      <c r="H172871">
        <v>16</v>
      </c>
    </row>
    <row r="172872" spans="1:8" x14ac:dyDescent="0.25">
      <c r="A172872" s="1" t="s">
        <v>8</v>
      </c>
      <c r="B172872" s="1" t="s">
        <v>10370</v>
      </c>
      <c r="C172872">
        <v>8894</v>
      </c>
      <c r="D172872" s="1" t="s">
        <v>10</v>
      </c>
      <c r="E172872">
        <v>3</v>
      </c>
      <c r="F172872" s="1" t="s">
        <v>437</v>
      </c>
      <c r="G172872" s="1" t="s">
        <v>438</v>
      </c>
      <c r="H172872">
        <v>0</v>
      </c>
    </row>
    <row r="172873" spans="1:8" x14ac:dyDescent="0.25">
      <c r="A172873" s="1" t="s">
        <v>8</v>
      </c>
      <c r="B172873" s="1" t="s">
        <v>10370</v>
      </c>
      <c r="C172873">
        <v>8894</v>
      </c>
      <c r="D172873" s="1" t="s">
        <v>10</v>
      </c>
      <c r="E172873">
        <v>4</v>
      </c>
      <c r="F172873" s="1" t="s">
        <v>439</v>
      </c>
      <c r="G172873" s="1" t="s">
        <v>440</v>
      </c>
      <c r="H172873">
        <v>1</v>
      </c>
    </row>
    <row r="172874" spans="1:8" x14ac:dyDescent="0.25">
      <c r="A172874" s="1" t="s">
        <v>8</v>
      </c>
      <c r="B172874" s="1" t="s">
        <v>10370</v>
      </c>
      <c r="C172874">
        <v>8894</v>
      </c>
      <c r="D172874" s="1" t="s">
        <v>10</v>
      </c>
      <c r="E172874">
        <v>5</v>
      </c>
      <c r="F172874" s="1" t="s">
        <v>441</v>
      </c>
      <c r="G172874" s="1" t="s">
        <v>442</v>
      </c>
      <c r="H172874">
        <v>6</v>
      </c>
    </row>
    <row r="172875" spans="1:8" x14ac:dyDescent="0.25">
      <c r="A172875" s="1" t="s">
        <v>8</v>
      </c>
      <c r="B172875" s="1" t="s">
        <v>10370</v>
      </c>
      <c r="C172875">
        <v>8894</v>
      </c>
      <c r="D172875" s="1" t="s">
        <v>10</v>
      </c>
      <c r="E172875">
        <v>6</v>
      </c>
      <c r="F172875" s="1" t="s">
        <v>443</v>
      </c>
      <c r="G172875" s="1" t="s">
        <v>444</v>
      </c>
      <c r="H172875">
        <v>3</v>
      </c>
    </row>
    <row r="172876" spans="1:8" x14ac:dyDescent="0.25">
      <c r="A172876" s="1" t="s">
        <v>8</v>
      </c>
      <c r="B172876" s="1" t="s">
        <v>10370</v>
      </c>
      <c r="C172876">
        <v>8894</v>
      </c>
      <c r="D172876" s="1" t="s">
        <v>10</v>
      </c>
      <c r="E172876">
        <v>7</v>
      </c>
      <c r="F172876" s="1" t="s">
        <v>445</v>
      </c>
      <c r="G172876" s="1" t="s">
        <v>446</v>
      </c>
      <c r="H172876">
        <v>1</v>
      </c>
    </row>
    <row r="172877" spans="1:8" x14ac:dyDescent="0.25">
      <c r="A172877" s="1" t="s">
        <v>8</v>
      </c>
      <c r="B172877" s="1" t="s">
        <v>10370</v>
      </c>
      <c r="C172877">
        <v>8894</v>
      </c>
      <c r="D172877" s="1" t="s">
        <v>10</v>
      </c>
      <c r="E172877">
        <v>8</v>
      </c>
      <c r="F172877" s="1" t="s">
        <v>447</v>
      </c>
      <c r="G172877" s="1" t="s">
        <v>448</v>
      </c>
      <c r="H172877">
        <v>0</v>
      </c>
    </row>
    <row r="172878" spans="1:8" x14ac:dyDescent="0.25">
      <c r="A172878" s="1" t="s">
        <v>8</v>
      </c>
      <c r="B172878" s="1" t="s">
        <v>10370</v>
      </c>
      <c r="C172878">
        <v>8894</v>
      </c>
      <c r="D172878" s="1" t="s">
        <v>10</v>
      </c>
      <c r="E172878">
        <v>9</v>
      </c>
      <c r="F172878" s="1" t="s">
        <v>449</v>
      </c>
      <c r="G172878" s="1" t="s">
        <v>450</v>
      </c>
      <c r="H172878">
        <v>0</v>
      </c>
    </row>
    <row r="172879" spans="1:8" x14ac:dyDescent="0.25">
      <c r="A172879" s="1" t="s">
        <v>8</v>
      </c>
      <c r="B172879" s="1" t="s">
        <v>10370</v>
      </c>
      <c r="C172879">
        <v>8894</v>
      </c>
      <c r="D172879" s="1" t="s">
        <v>10</v>
      </c>
      <c r="E172879">
        <v>10</v>
      </c>
      <c r="F172879" s="1" t="s">
        <v>451</v>
      </c>
      <c r="G172879" s="1" t="s">
        <v>452</v>
      </c>
      <c r="H172879">
        <v>159</v>
      </c>
    </row>
    <row r="172880" spans="1:8" x14ac:dyDescent="0.25">
      <c r="A172880" s="1" t="s">
        <v>8</v>
      </c>
      <c r="B172880" s="1" t="s">
        <v>10370</v>
      </c>
      <c r="C172880">
        <v>8895</v>
      </c>
      <c r="D172880" s="1" t="s">
        <v>10</v>
      </c>
      <c r="E172880">
        <v>1</v>
      </c>
      <c r="F172880" s="1" t="s">
        <v>433</v>
      </c>
      <c r="G172880" s="1" t="s">
        <v>434</v>
      </c>
      <c r="H172880">
        <v>0</v>
      </c>
    </row>
    <row r="172881" spans="1:8" x14ac:dyDescent="0.25">
      <c r="A172881" s="1" t="s">
        <v>8</v>
      </c>
      <c r="B172881" s="1" t="s">
        <v>10370</v>
      </c>
      <c r="C172881">
        <v>8895</v>
      </c>
      <c r="D172881" s="1" t="s">
        <v>10</v>
      </c>
      <c r="E172881">
        <v>2</v>
      </c>
      <c r="F172881" s="1" t="s">
        <v>435</v>
      </c>
      <c r="G172881" s="1" t="s">
        <v>436</v>
      </c>
      <c r="H172881">
        <v>24</v>
      </c>
    </row>
    <row r="172882" spans="1:8" x14ac:dyDescent="0.25">
      <c r="A172882" s="1" t="s">
        <v>8</v>
      </c>
      <c r="B172882" s="1" t="s">
        <v>10370</v>
      </c>
      <c r="C172882">
        <v>8895</v>
      </c>
      <c r="D172882" s="1" t="s">
        <v>10</v>
      </c>
      <c r="E172882">
        <v>3</v>
      </c>
      <c r="F172882" s="1" t="s">
        <v>437</v>
      </c>
      <c r="G172882" s="1" t="s">
        <v>438</v>
      </c>
      <c r="H172882">
        <v>0</v>
      </c>
    </row>
    <row r="172883" spans="1:8" x14ac:dyDescent="0.25">
      <c r="A172883" s="1" t="s">
        <v>8</v>
      </c>
      <c r="B172883" s="1" t="s">
        <v>10370</v>
      </c>
      <c r="C172883">
        <v>8895</v>
      </c>
      <c r="D172883" s="1" t="s">
        <v>10</v>
      </c>
      <c r="E172883">
        <v>4</v>
      </c>
      <c r="F172883" s="1" t="s">
        <v>439</v>
      </c>
      <c r="G172883" s="1" t="s">
        <v>440</v>
      </c>
      <c r="H172883">
        <v>1</v>
      </c>
    </row>
    <row r="172884" spans="1:8" x14ac:dyDescent="0.25">
      <c r="A172884" s="1" t="s">
        <v>8</v>
      </c>
      <c r="B172884" s="1" t="s">
        <v>10370</v>
      </c>
      <c r="C172884">
        <v>8895</v>
      </c>
      <c r="D172884" s="1" t="s">
        <v>10</v>
      </c>
      <c r="E172884">
        <v>5</v>
      </c>
      <c r="F172884" s="1" t="s">
        <v>441</v>
      </c>
      <c r="G172884" s="1" t="s">
        <v>442</v>
      </c>
      <c r="H172884">
        <v>0</v>
      </c>
    </row>
    <row r="172885" spans="1:8" x14ac:dyDescent="0.25">
      <c r="A172885" s="1" t="s">
        <v>8</v>
      </c>
      <c r="B172885" s="1" t="s">
        <v>10370</v>
      </c>
      <c r="C172885">
        <v>8895</v>
      </c>
      <c r="D172885" s="1" t="s">
        <v>10</v>
      </c>
      <c r="E172885">
        <v>6</v>
      </c>
      <c r="F172885" s="1" t="s">
        <v>443</v>
      </c>
      <c r="G172885" s="1" t="s">
        <v>444</v>
      </c>
      <c r="H172885">
        <v>7</v>
      </c>
    </row>
    <row r="172886" spans="1:8" x14ac:dyDescent="0.25">
      <c r="A172886" s="1" t="s">
        <v>8</v>
      </c>
      <c r="B172886" s="1" t="s">
        <v>10370</v>
      </c>
      <c r="C172886">
        <v>8895</v>
      </c>
      <c r="D172886" s="1" t="s">
        <v>10</v>
      </c>
      <c r="E172886">
        <v>7</v>
      </c>
      <c r="F172886" s="1" t="s">
        <v>445</v>
      </c>
      <c r="G172886" s="1" t="s">
        <v>446</v>
      </c>
      <c r="H172886">
        <v>4</v>
      </c>
    </row>
    <row r="172887" spans="1:8" x14ac:dyDescent="0.25">
      <c r="A172887" s="1" t="s">
        <v>8</v>
      </c>
      <c r="B172887" s="1" t="s">
        <v>10370</v>
      </c>
      <c r="C172887">
        <v>8895</v>
      </c>
      <c r="D172887" s="1" t="s">
        <v>10</v>
      </c>
      <c r="E172887">
        <v>8</v>
      </c>
      <c r="F172887" s="1" t="s">
        <v>447</v>
      </c>
      <c r="G172887" s="1" t="s">
        <v>448</v>
      </c>
      <c r="H172887">
        <v>1</v>
      </c>
    </row>
    <row r="172888" spans="1:8" x14ac:dyDescent="0.25">
      <c r="A172888" s="1" t="s">
        <v>8</v>
      </c>
      <c r="B172888" s="1" t="s">
        <v>10370</v>
      </c>
      <c r="C172888">
        <v>8895</v>
      </c>
      <c r="D172888" s="1" t="s">
        <v>10</v>
      </c>
      <c r="E172888">
        <v>9</v>
      </c>
      <c r="F172888" s="1" t="s">
        <v>449</v>
      </c>
      <c r="G172888" s="1" t="s">
        <v>450</v>
      </c>
      <c r="H172888">
        <v>0</v>
      </c>
    </row>
    <row r="172889" spans="1:8" x14ac:dyDescent="0.25">
      <c r="A172889" s="1" t="s">
        <v>8</v>
      </c>
      <c r="B172889" s="1" t="s">
        <v>10370</v>
      </c>
      <c r="C172889">
        <v>8895</v>
      </c>
      <c r="D172889" s="1" t="s">
        <v>10</v>
      </c>
      <c r="E172889">
        <v>10</v>
      </c>
      <c r="F172889" s="1" t="s">
        <v>451</v>
      </c>
      <c r="G172889" s="1" t="s">
        <v>452</v>
      </c>
      <c r="H172889">
        <v>147</v>
      </c>
    </row>
    <row r="172890" spans="1:8" x14ac:dyDescent="0.25">
      <c r="A172890" s="1" t="s">
        <v>8</v>
      </c>
      <c r="B172890" s="1" t="s">
        <v>10370</v>
      </c>
      <c r="C172890">
        <v>8896</v>
      </c>
      <c r="D172890" s="1" t="s">
        <v>10</v>
      </c>
      <c r="E172890">
        <v>1</v>
      </c>
      <c r="F172890" s="1" t="s">
        <v>433</v>
      </c>
      <c r="G172890" s="1" t="s">
        <v>434</v>
      </c>
      <c r="H172890">
        <v>0</v>
      </c>
    </row>
    <row r="172891" spans="1:8" x14ac:dyDescent="0.25">
      <c r="A172891" s="1" t="s">
        <v>8</v>
      </c>
      <c r="B172891" s="1" t="s">
        <v>10370</v>
      </c>
      <c r="C172891">
        <v>8896</v>
      </c>
      <c r="D172891" s="1" t="s">
        <v>10</v>
      </c>
      <c r="E172891">
        <v>2</v>
      </c>
      <c r="F172891" s="1" t="s">
        <v>435</v>
      </c>
      <c r="G172891" s="1" t="s">
        <v>436</v>
      </c>
      <c r="H172891">
        <v>14</v>
      </c>
    </row>
    <row r="172892" spans="1:8" x14ac:dyDescent="0.25">
      <c r="A172892" s="1" t="s">
        <v>8</v>
      </c>
      <c r="B172892" s="1" t="s">
        <v>10370</v>
      </c>
      <c r="C172892">
        <v>8896</v>
      </c>
      <c r="D172892" s="1" t="s">
        <v>10</v>
      </c>
      <c r="E172892">
        <v>3</v>
      </c>
      <c r="F172892" s="1" t="s">
        <v>437</v>
      </c>
      <c r="G172892" s="1" t="s">
        <v>438</v>
      </c>
      <c r="H172892">
        <v>0</v>
      </c>
    </row>
    <row r="172893" spans="1:8" x14ac:dyDescent="0.25">
      <c r="A172893" s="1" t="s">
        <v>8</v>
      </c>
      <c r="B172893" s="1" t="s">
        <v>10370</v>
      </c>
      <c r="C172893">
        <v>8896</v>
      </c>
      <c r="D172893" s="1" t="s">
        <v>10</v>
      </c>
      <c r="E172893">
        <v>4</v>
      </c>
      <c r="F172893" s="1" t="s">
        <v>439</v>
      </c>
      <c r="G172893" s="1" t="s">
        <v>440</v>
      </c>
      <c r="H172893">
        <v>1</v>
      </c>
    </row>
    <row r="172894" spans="1:8" x14ac:dyDescent="0.25">
      <c r="A172894" s="1" t="s">
        <v>8</v>
      </c>
      <c r="B172894" s="1" t="s">
        <v>10370</v>
      </c>
      <c r="C172894">
        <v>8896</v>
      </c>
      <c r="D172894" s="1" t="s">
        <v>10</v>
      </c>
      <c r="E172894">
        <v>5</v>
      </c>
      <c r="F172894" s="1" t="s">
        <v>441</v>
      </c>
      <c r="G172894" s="1" t="s">
        <v>442</v>
      </c>
      <c r="H172894">
        <v>2</v>
      </c>
    </row>
    <row r="172895" spans="1:8" x14ac:dyDescent="0.25">
      <c r="A172895" s="1" t="s">
        <v>8</v>
      </c>
      <c r="B172895" s="1" t="s">
        <v>10370</v>
      </c>
      <c r="C172895">
        <v>8896</v>
      </c>
      <c r="D172895" s="1" t="s">
        <v>10</v>
      </c>
      <c r="E172895">
        <v>6</v>
      </c>
      <c r="F172895" s="1" t="s">
        <v>443</v>
      </c>
      <c r="G172895" s="1" t="s">
        <v>444</v>
      </c>
      <c r="H172895">
        <v>11</v>
      </c>
    </row>
    <row r="172896" spans="1:8" x14ac:dyDescent="0.25">
      <c r="A172896" s="1" t="s">
        <v>8</v>
      </c>
      <c r="B172896" s="1" t="s">
        <v>10370</v>
      </c>
      <c r="C172896">
        <v>8896</v>
      </c>
      <c r="D172896" s="1" t="s">
        <v>10</v>
      </c>
      <c r="E172896">
        <v>7</v>
      </c>
      <c r="F172896" s="1" t="s">
        <v>445</v>
      </c>
      <c r="G172896" s="1" t="s">
        <v>446</v>
      </c>
      <c r="H172896">
        <v>1</v>
      </c>
    </row>
    <row r="172897" spans="1:8" x14ac:dyDescent="0.25">
      <c r="A172897" s="1" t="s">
        <v>8</v>
      </c>
      <c r="B172897" s="1" t="s">
        <v>10370</v>
      </c>
      <c r="C172897">
        <v>8896</v>
      </c>
      <c r="D172897" s="1" t="s">
        <v>10</v>
      </c>
      <c r="E172897">
        <v>8</v>
      </c>
      <c r="F172897" s="1" t="s">
        <v>447</v>
      </c>
      <c r="G172897" s="1" t="s">
        <v>448</v>
      </c>
      <c r="H172897">
        <v>1</v>
      </c>
    </row>
    <row r="172898" spans="1:8" x14ac:dyDescent="0.25">
      <c r="A172898" s="1" t="s">
        <v>8</v>
      </c>
      <c r="B172898" s="1" t="s">
        <v>10370</v>
      </c>
      <c r="C172898">
        <v>8896</v>
      </c>
      <c r="D172898" s="1" t="s">
        <v>10</v>
      </c>
      <c r="E172898">
        <v>9</v>
      </c>
      <c r="F172898" s="1" t="s">
        <v>449</v>
      </c>
      <c r="G172898" s="1" t="s">
        <v>450</v>
      </c>
      <c r="H172898">
        <v>1</v>
      </c>
    </row>
    <row r="172899" spans="1:8" x14ac:dyDescent="0.25">
      <c r="A172899" s="1" t="s">
        <v>8</v>
      </c>
      <c r="B172899" s="1" t="s">
        <v>10370</v>
      </c>
      <c r="C172899">
        <v>8896</v>
      </c>
      <c r="D172899" s="1" t="s">
        <v>10</v>
      </c>
      <c r="E172899">
        <v>10</v>
      </c>
      <c r="F172899" s="1" t="s">
        <v>451</v>
      </c>
      <c r="G172899" s="1" t="s">
        <v>452</v>
      </c>
      <c r="H172899">
        <v>145</v>
      </c>
    </row>
    <row r="172900" spans="1:8" x14ac:dyDescent="0.25">
      <c r="A172900" s="1" t="s">
        <v>8</v>
      </c>
      <c r="B172900" s="1" t="s">
        <v>10371</v>
      </c>
      <c r="C172900">
        <v>8897</v>
      </c>
      <c r="D172900" s="1" t="s">
        <v>10</v>
      </c>
      <c r="E172900">
        <v>1</v>
      </c>
      <c r="F172900" s="1" t="s">
        <v>433</v>
      </c>
      <c r="G172900" s="1" t="s">
        <v>434</v>
      </c>
      <c r="H172900">
        <v>0</v>
      </c>
    </row>
    <row r="172901" spans="1:8" x14ac:dyDescent="0.25">
      <c r="A172901" s="1" t="s">
        <v>8</v>
      </c>
      <c r="B172901" s="1" t="s">
        <v>10371</v>
      </c>
      <c r="C172901">
        <v>8897</v>
      </c>
      <c r="D172901" s="1" t="s">
        <v>10</v>
      </c>
      <c r="E172901">
        <v>2</v>
      </c>
      <c r="F172901" s="1" t="s">
        <v>435</v>
      </c>
      <c r="G172901" s="1" t="s">
        <v>436</v>
      </c>
      <c r="H172901">
        <v>22</v>
      </c>
    </row>
    <row r="172902" spans="1:8" x14ac:dyDescent="0.25">
      <c r="A172902" s="1" t="s">
        <v>8</v>
      </c>
      <c r="B172902" s="1" t="s">
        <v>10371</v>
      </c>
      <c r="C172902">
        <v>8897</v>
      </c>
      <c r="D172902" s="1" t="s">
        <v>10</v>
      </c>
      <c r="E172902">
        <v>3</v>
      </c>
      <c r="F172902" s="1" t="s">
        <v>437</v>
      </c>
      <c r="G172902" s="1" t="s">
        <v>438</v>
      </c>
      <c r="H172902">
        <v>0</v>
      </c>
    </row>
    <row r="172903" spans="1:8" x14ac:dyDescent="0.25">
      <c r="A172903" s="1" t="s">
        <v>8</v>
      </c>
      <c r="B172903" s="1" t="s">
        <v>10371</v>
      </c>
      <c r="C172903">
        <v>8897</v>
      </c>
      <c r="D172903" s="1" t="s">
        <v>10</v>
      </c>
      <c r="E172903">
        <v>4</v>
      </c>
      <c r="F172903" s="1" t="s">
        <v>439</v>
      </c>
      <c r="G172903" s="1" t="s">
        <v>440</v>
      </c>
      <c r="H172903">
        <v>2</v>
      </c>
    </row>
    <row r="172904" spans="1:8" x14ac:dyDescent="0.25">
      <c r="A172904" s="1" t="s">
        <v>8</v>
      </c>
      <c r="B172904" s="1" t="s">
        <v>10371</v>
      </c>
      <c r="C172904">
        <v>8897</v>
      </c>
      <c r="D172904" s="1" t="s">
        <v>10</v>
      </c>
      <c r="E172904">
        <v>5</v>
      </c>
      <c r="F172904" s="1" t="s">
        <v>441</v>
      </c>
      <c r="G172904" s="1" t="s">
        <v>442</v>
      </c>
      <c r="H172904">
        <v>0</v>
      </c>
    </row>
    <row r="172905" spans="1:8" x14ac:dyDescent="0.25">
      <c r="A172905" s="1" t="s">
        <v>8</v>
      </c>
      <c r="B172905" s="1" t="s">
        <v>10371</v>
      </c>
      <c r="C172905">
        <v>8897</v>
      </c>
      <c r="D172905" s="1" t="s">
        <v>10</v>
      </c>
      <c r="E172905">
        <v>6</v>
      </c>
      <c r="F172905" s="1" t="s">
        <v>443</v>
      </c>
      <c r="G172905" s="1" t="s">
        <v>444</v>
      </c>
      <c r="H172905">
        <v>6</v>
      </c>
    </row>
    <row r="172906" spans="1:8" x14ac:dyDescent="0.25">
      <c r="A172906" s="1" t="s">
        <v>8</v>
      </c>
      <c r="B172906" s="1" t="s">
        <v>10371</v>
      </c>
      <c r="C172906">
        <v>8897</v>
      </c>
      <c r="D172906" s="1" t="s">
        <v>10</v>
      </c>
      <c r="E172906">
        <v>7</v>
      </c>
      <c r="F172906" s="1" t="s">
        <v>445</v>
      </c>
      <c r="G172906" s="1" t="s">
        <v>446</v>
      </c>
      <c r="H172906">
        <v>2</v>
      </c>
    </row>
    <row r="172907" spans="1:8" x14ac:dyDescent="0.25">
      <c r="A172907" s="1" t="s">
        <v>8</v>
      </c>
      <c r="B172907" s="1" t="s">
        <v>10371</v>
      </c>
      <c r="C172907">
        <v>8897</v>
      </c>
      <c r="D172907" s="1" t="s">
        <v>10</v>
      </c>
      <c r="E172907">
        <v>8</v>
      </c>
      <c r="F172907" s="1" t="s">
        <v>447</v>
      </c>
      <c r="G172907" s="1" t="s">
        <v>448</v>
      </c>
      <c r="H172907">
        <v>1</v>
      </c>
    </row>
    <row r="172908" spans="1:8" x14ac:dyDescent="0.25">
      <c r="A172908" s="1" t="s">
        <v>8</v>
      </c>
      <c r="B172908" s="1" t="s">
        <v>10371</v>
      </c>
      <c r="C172908">
        <v>8897</v>
      </c>
      <c r="D172908" s="1" t="s">
        <v>10</v>
      </c>
      <c r="E172908">
        <v>9</v>
      </c>
      <c r="F172908" s="1" t="s">
        <v>449</v>
      </c>
      <c r="G172908" s="1" t="s">
        <v>450</v>
      </c>
      <c r="H172908">
        <v>0</v>
      </c>
    </row>
    <row r="172909" spans="1:8" x14ac:dyDescent="0.25">
      <c r="A172909" s="1" t="s">
        <v>8</v>
      </c>
      <c r="B172909" s="1" t="s">
        <v>10371</v>
      </c>
      <c r="C172909">
        <v>8897</v>
      </c>
      <c r="D172909" s="1" t="s">
        <v>10</v>
      </c>
      <c r="E172909">
        <v>10</v>
      </c>
      <c r="F172909" s="1" t="s">
        <v>451</v>
      </c>
      <c r="G172909" s="1" t="s">
        <v>452</v>
      </c>
      <c r="H172909">
        <v>131</v>
      </c>
    </row>
    <row r="172910" spans="1:8" x14ac:dyDescent="0.25">
      <c r="A172910" s="1" t="s">
        <v>8</v>
      </c>
      <c r="B172910" s="1" t="s">
        <v>10371</v>
      </c>
      <c r="C172910">
        <v>8898</v>
      </c>
      <c r="D172910" s="1" t="s">
        <v>10</v>
      </c>
      <c r="E172910">
        <v>1</v>
      </c>
      <c r="F172910" s="1" t="s">
        <v>433</v>
      </c>
      <c r="G172910" s="1" t="s">
        <v>434</v>
      </c>
      <c r="H172910">
        <v>0</v>
      </c>
    </row>
    <row r="172911" spans="1:8" x14ac:dyDescent="0.25">
      <c r="A172911" s="1" t="s">
        <v>8</v>
      </c>
      <c r="B172911" s="1" t="s">
        <v>10371</v>
      </c>
      <c r="C172911">
        <v>8898</v>
      </c>
      <c r="D172911" s="1" t="s">
        <v>10</v>
      </c>
      <c r="E172911">
        <v>2</v>
      </c>
      <c r="F172911" s="1" t="s">
        <v>435</v>
      </c>
      <c r="G172911" s="1" t="s">
        <v>436</v>
      </c>
      <c r="H172911">
        <v>24</v>
      </c>
    </row>
    <row r="172912" spans="1:8" x14ac:dyDescent="0.25">
      <c r="A172912" s="1" t="s">
        <v>8</v>
      </c>
      <c r="B172912" s="1" t="s">
        <v>10371</v>
      </c>
      <c r="C172912">
        <v>8898</v>
      </c>
      <c r="D172912" s="1" t="s">
        <v>10</v>
      </c>
      <c r="E172912">
        <v>3</v>
      </c>
      <c r="F172912" s="1" t="s">
        <v>437</v>
      </c>
      <c r="G172912" s="1" t="s">
        <v>438</v>
      </c>
      <c r="H172912">
        <v>0</v>
      </c>
    </row>
    <row r="172913" spans="1:8" x14ac:dyDescent="0.25">
      <c r="A172913" s="1" t="s">
        <v>8</v>
      </c>
      <c r="B172913" s="1" t="s">
        <v>10371</v>
      </c>
      <c r="C172913">
        <v>8898</v>
      </c>
      <c r="D172913" s="1" t="s">
        <v>10</v>
      </c>
      <c r="E172913">
        <v>4</v>
      </c>
      <c r="F172913" s="1" t="s">
        <v>439</v>
      </c>
      <c r="G172913" s="1" t="s">
        <v>440</v>
      </c>
      <c r="H172913">
        <v>2</v>
      </c>
    </row>
    <row r="172914" spans="1:8" x14ac:dyDescent="0.25">
      <c r="A172914" s="1" t="s">
        <v>8</v>
      </c>
      <c r="B172914" s="1" t="s">
        <v>10371</v>
      </c>
      <c r="C172914">
        <v>8898</v>
      </c>
      <c r="D172914" s="1" t="s">
        <v>10</v>
      </c>
      <c r="E172914">
        <v>5</v>
      </c>
      <c r="F172914" s="1" t="s">
        <v>441</v>
      </c>
      <c r="G172914" s="1" t="s">
        <v>442</v>
      </c>
      <c r="H172914">
        <v>2</v>
      </c>
    </row>
    <row r="172915" spans="1:8" x14ac:dyDescent="0.25">
      <c r="A172915" s="1" t="s">
        <v>8</v>
      </c>
      <c r="B172915" s="1" t="s">
        <v>10371</v>
      </c>
      <c r="C172915">
        <v>8898</v>
      </c>
      <c r="D172915" s="1" t="s">
        <v>10</v>
      </c>
      <c r="E172915">
        <v>6</v>
      </c>
      <c r="F172915" s="1" t="s">
        <v>443</v>
      </c>
      <c r="G172915" s="1" t="s">
        <v>444</v>
      </c>
      <c r="H172915">
        <v>4</v>
      </c>
    </row>
    <row r="172916" spans="1:8" x14ac:dyDescent="0.25">
      <c r="A172916" s="1" t="s">
        <v>8</v>
      </c>
      <c r="B172916" s="1" t="s">
        <v>10371</v>
      </c>
      <c r="C172916">
        <v>8898</v>
      </c>
      <c r="D172916" s="1" t="s">
        <v>10</v>
      </c>
      <c r="E172916">
        <v>7</v>
      </c>
      <c r="F172916" s="1" t="s">
        <v>445</v>
      </c>
      <c r="G172916" s="1" t="s">
        <v>446</v>
      </c>
      <c r="H172916">
        <v>6</v>
      </c>
    </row>
    <row r="172917" spans="1:8" x14ac:dyDescent="0.25">
      <c r="A172917" s="1" t="s">
        <v>8</v>
      </c>
      <c r="B172917" s="1" t="s">
        <v>10371</v>
      </c>
      <c r="C172917">
        <v>8898</v>
      </c>
      <c r="D172917" s="1" t="s">
        <v>10</v>
      </c>
      <c r="E172917">
        <v>8</v>
      </c>
      <c r="F172917" s="1" t="s">
        <v>447</v>
      </c>
      <c r="G172917" s="1" t="s">
        <v>448</v>
      </c>
      <c r="H172917">
        <v>0</v>
      </c>
    </row>
    <row r="172918" spans="1:8" x14ac:dyDescent="0.25">
      <c r="A172918" s="1" t="s">
        <v>8</v>
      </c>
      <c r="B172918" s="1" t="s">
        <v>10371</v>
      </c>
      <c r="C172918">
        <v>8898</v>
      </c>
      <c r="D172918" s="1" t="s">
        <v>10</v>
      </c>
      <c r="E172918">
        <v>9</v>
      </c>
      <c r="F172918" s="1" t="s">
        <v>449</v>
      </c>
      <c r="G172918" s="1" t="s">
        <v>450</v>
      </c>
      <c r="H172918">
        <v>2</v>
      </c>
    </row>
    <row r="172919" spans="1:8" x14ac:dyDescent="0.25">
      <c r="A172919" s="1" t="s">
        <v>8</v>
      </c>
      <c r="B172919" s="1" t="s">
        <v>10371</v>
      </c>
      <c r="C172919">
        <v>8898</v>
      </c>
      <c r="D172919" s="1" t="s">
        <v>10</v>
      </c>
      <c r="E172919">
        <v>10</v>
      </c>
      <c r="F172919" s="1" t="s">
        <v>451</v>
      </c>
      <c r="G172919" s="1" t="s">
        <v>452</v>
      </c>
      <c r="H172919">
        <v>143</v>
      </c>
    </row>
    <row r="172920" spans="1:8" x14ac:dyDescent="0.25">
      <c r="A172920" s="1" t="s">
        <v>8</v>
      </c>
      <c r="B172920" s="1" t="s">
        <v>10371</v>
      </c>
      <c r="C172920">
        <v>8899</v>
      </c>
      <c r="D172920" s="1" t="s">
        <v>10</v>
      </c>
      <c r="E172920">
        <v>1</v>
      </c>
      <c r="F172920" s="1" t="s">
        <v>433</v>
      </c>
      <c r="G172920" s="1" t="s">
        <v>434</v>
      </c>
      <c r="H172920">
        <v>0</v>
      </c>
    </row>
    <row r="172921" spans="1:8" x14ac:dyDescent="0.25">
      <c r="A172921" s="1" t="s">
        <v>8</v>
      </c>
      <c r="B172921" s="1" t="s">
        <v>10371</v>
      </c>
      <c r="C172921">
        <v>8899</v>
      </c>
      <c r="D172921" s="1" t="s">
        <v>10</v>
      </c>
      <c r="E172921">
        <v>2</v>
      </c>
      <c r="F172921" s="1" t="s">
        <v>435</v>
      </c>
      <c r="G172921" s="1" t="s">
        <v>436</v>
      </c>
      <c r="H172921">
        <v>17</v>
      </c>
    </row>
    <row r="172922" spans="1:8" x14ac:dyDescent="0.25">
      <c r="A172922" s="1" t="s">
        <v>8</v>
      </c>
      <c r="B172922" s="1" t="s">
        <v>10371</v>
      </c>
      <c r="C172922">
        <v>8899</v>
      </c>
      <c r="D172922" s="1" t="s">
        <v>10</v>
      </c>
      <c r="E172922">
        <v>3</v>
      </c>
      <c r="F172922" s="1" t="s">
        <v>437</v>
      </c>
      <c r="G172922" s="1" t="s">
        <v>438</v>
      </c>
      <c r="H172922">
        <v>0</v>
      </c>
    </row>
    <row r="172923" spans="1:8" x14ac:dyDescent="0.25">
      <c r="A172923" s="1" t="s">
        <v>8</v>
      </c>
      <c r="B172923" s="1" t="s">
        <v>10371</v>
      </c>
      <c r="C172923">
        <v>8899</v>
      </c>
      <c r="D172923" s="1" t="s">
        <v>10</v>
      </c>
      <c r="E172923">
        <v>4</v>
      </c>
      <c r="F172923" s="1" t="s">
        <v>439</v>
      </c>
      <c r="G172923" s="1" t="s">
        <v>440</v>
      </c>
      <c r="H172923">
        <v>4</v>
      </c>
    </row>
    <row r="172924" spans="1:8" x14ac:dyDescent="0.25">
      <c r="A172924" s="1" t="s">
        <v>8</v>
      </c>
      <c r="B172924" s="1" t="s">
        <v>10371</v>
      </c>
      <c r="C172924">
        <v>8899</v>
      </c>
      <c r="D172924" s="1" t="s">
        <v>10</v>
      </c>
      <c r="E172924">
        <v>5</v>
      </c>
      <c r="F172924" s="1" t="s">
        <v>441</v>
      </c>
      <c r="G172924" s="1" t="s">
        <v>442</v>
      </c>
      <c r="H172924">
        <v>0</v>
      </c>
    </row>
    <row r="172925" spans="1:8" x14ac:dyDescent="0.25">
      <c r="A172925" s="1" t="s">
        <v>8</v>
      </c>
      <c r="B172925" s="1" t="s">
        <v>10371</v>
      </c>
      <c r="C172925">
        <v>8899</v>
      </c>
      <c r="D172925" s="1" t="s">
        <v>10</v>
      </c>
      <c r="E172925">
        <v>6</v>
      </c>
      <c r="F172925" s="1" t="s">
        <v>443</v>
      </c>
      <c r="G172925" s="1" t="s">
        <v>444</v>
      </c>
      <c r="H172925">
        <v>9</v>
      </c>
    </row>
    <row r="172926" spans="1:8" x14ac:dyDescent="0.25">
      <c r="A172926" s="1" t="s">
        <v>8</v>
      </c>
      <c r="B172926" s="1" t="s">
        <v>10371</v>
      </c>
      <c r="C172926">
        <v>8899</v>
      </c>
      <c r="D172926" s="1" t="s">
        <v>10</v>
      </c>
      <c r="E172926">
        <v>7</v>
      </c>
      <c r="F172926" s="1" t="s">
        <v>445</v>
      </c>
      <c r="G172926" s="1" t="s">
        <v>446</v>
      </c>
      <c r="H172926">
        <v>6</v>
      </c>
    </row>
    <row r="172927" spans="1:8" x14ac:dyDescent="0.25">
      <c r="A172927" s="1" t="s">
        <v>8</v>
      </c>
      <c r="B172927" s="1" t="s">
        <v>10371</v>
      </c>
      <c r="C172927">
        <v>8899</v>
      </c>
      <c r="D172927" s="1" t="s">
        <v>10</v>
      </c>
      <c r="E172927">
        <v>8</v>
      </c>
      <c r="F172927" s="1" t="s">
        <v>447</v>
      </c>
      <c r="G172927" s="1" t="s">
        <v>448</v>
      </c>
      <c r="H172927">
        <v>0</v>
      </c>
    </row>
    <row r="172928" spans="1:8" x14ac:dyDescent="0.25">
      <c r="A172928" s="1" t="s">
        <v>8</v>
      </c>
      <c r="B172928" s="1" t="s">
        <v>10371</v>
      </c>
      <c r="C172928">
        <v>8899</v>
      </c>
      <c r="D172928" s="1" t="s">
        <v>10</v>
      </c>
      <c r="E172928">
        <v>9</v>
      </c>
      <c r="F172928" s="1" t="s">
        <v>449</v>
      </c>
      <c r="G172928" s="1" t="s">
        <v>450</v>
      </c>
      <c r="H172928">
        <v>2</v>
      </c>
    </row>
    <row r="172929" spans="1:8" x14ac:dyDescent="0.25">
      <c r="A172929" s="1" t="s">
        <v>8</v>
      </c>
      <c r="B172929" s="1" t="s">
        <v>10371</v>
      </c>
      <c r="C172929">
        <v>8899</v>
      </c>
      <c r="D172929" s="1" t="s">
        <v>10</v>
      </c>
      <c r="E172929">
        <v>10</v>
      </c>
      <c r="F172929" s="1" t="s">
        <v>451</v>
      </c>
      <c r="G172929" s="1" t="s">
        <v>452</v>
      </c>
      <c r="H172929">
        <v>131</v>
      </c>
    </row>
    <row r="172930" spans="1:8" x14ac:dyDescent="0.25">
      <c r="A172930" s="1" t="s">
        <v>8</v>
      </c>
      <c r="B172930" s="1" t="s">
        <v>10371</v>
      </c>
      <c r="C172930">
        <v>8900</v>
      </c>
      <c r="D172930" s="1" t="s">
        <v>10</v>
      </c>
      <c r="E172930">
        <v>1</v>
      </c>
      <c r="F172930" s="1" t="s">
        <v>433</v>
      </c>
      <c r="G172930" s="1" t="s">
        <v>434</v>
      </c>
      <c r="H172930">
        <v>1</v>
      </c>
    </row>
    <row r="172931" spans="1:8" x14ac:dyDescent="0.25">
      <c r="A172931" s="1" t="s">
        <v>8</v>
      </c>
      <c r="B172931" s="1" t="s">
        <v>10371</v>
      </c>
      <c r="C172931">
        <v>8900</v>
      </c>
      <c r="D172931" s="1" t="s">
        <v>10</v>
      </c>
      <c r="E172931">
        <v>2</v>
      </c>
      <c r="F172931" s="1" t="s">
        <v>435</v>
      </c>
      <c r="G172931" s="1" t="s">
        <v>436</v>
      </c>
      <c r="H172931">
        <v>34</v>
      </c>
    </row>
    <row r="172932" spans="1:8" x14ac:dyDescent="0.25">
      <c r="A172932" s="1" t="s">
        <v>8</v>
      </c>
      <c r="B172932" s="1" t="s">
        <v>10371</v>
      </c>
      <c r="C172932">
        <v>8900</v>
      </c>
      <c r="D172932" s="1" t="s">
        <v>10</v>
      </c>
      <c r="E172932">
        <v>3</v>
      </c>
      <c r="F172932" s="1" t="s">
        <v>437</v>
      </c>
      <c r="G172932" s="1" t="s">
        <v>438</v>
      </c>
      <c r="H172932">
        <v>0</v>
      </c>
    </row>
    <row r="172933" spans="1:8" x14ac:dyDescent="0.25">
      <c r="A172933" s="1" t="s">
        <v>8</v>
      </c>
      <c r="B172933" s="1" t="s">
        <v>10371</v>
      </c>
      <c r="C172933">
        <v>8900</v>
      </c>
      <c r="D172933" s="1" t="s">
        <v>10</v>
      </c>
      <c r="E172933">
        <v>4</v>
      </c>
      <c r="F172933" s="1" t="s">
        <v>439</v>
      </c>
      <c r="G172933" s="1" t="s">
        <v>440</v>
      </c>
      <c r="H172933">
        <v>5</v>
      </c>
    </row>
    <row r="172934" spans="1:8" x14ac:dyDescent="0.25">
      <c r="A172934" s="1" t="s">
        <v>8</v>
      </c>
      <c r="B172934" s="1" t="s">
        <v>10371</v>
      </c>
      <c r="C172934">
        <v>8900</v>
      </c>
      <c r="D172934" s="1" t="s">
        <v>10</v>
      </c>
      <c r="E172934">
        <v>5</v>
      </c>
      <c r="F172934" s="1" t="s">
        <v>441</v>
      </c>
      <c r="G172934" s="1" t="s">
        <v>442</v>
      </c>
      <c r="H172934">
        <v>0</v>
      </c>
    </row>
    <row r="172935" spans="1:8" x14ac:dyDescent="0.25">
      <c r="A172935" s="1" t="s">
        <v>8</v>
      </c>
      <c r="B172935" s="1" t="s">
        <v>10371</v>
      </c>
      <c r="C172935">
        <v>8900</v>
      </c>
      <c r="D172935" s="1" t="s">
        <v>10</v>
      </c>
      <c r="E172935">
        <v>6</v>
      </c>
      <c r="F172935" s="1" t="s">
        <v>443</v>
      </c>
      <c r="G172935" s="1" t="s">
        <v>444</v>
      </c>
      <c r="H172935">
        <v>5</v>
      </c>
    </row>
    <row r="172936" spans="1:8" x14ac:dyDescent="0.25">
      <c r="A172936" s="1" t="s">
        <v>8</v>
      </c>
      <c r="B172936" s="1" t="s">
        <v>10371</v>
      </c>
      <c r="C172936">
        <v>8900</v>
      </c>
      <c r="D172936" s="1" t="s">
        <v>10</v>
      </c>
      <c r="E172936">
        <v>7</v>
      </c>
      <c r="F172936" s="1" t="s">
        <v>445</v>
      </c>
      <c r="G172936" s="1" t="s">
        <v>446</v>
      </c>
      <c r="H172936">
        <v>7</v>
      </c>
    </row>
    <row r="172937" spans="1:8" x14ac:dyDescent="0.25">
      <c r="A172937" s="1" t="s">
        <v>8</v>
      </c>
      <c r="B172937" s="1" t="s">
        <v>10371</v>
      </c>
      <c r="C172937">
        <v>8900</v>
      </c>
      <c r="D172937" s="1" t="s">
        <v>10</v>
      </c>
      <c r="E172937">
        <v>8</v>
      </c>
      <c r="F172937" s="1" t="s">
        <v>447</v>
      </c>
      <c r="G172937" s="1" t="s">
        <v>448</v>
      </c>
      <c r="H172937">
        <v>0</v>
      </c>
    </row>
    <row r="172938" spans="1:8" x14ac:dyDescent="0.25">
      <c r="A172938" s="1" t="s">
        <v>8</v>
      </c>
      <c r="B172938" s="1" t="s">
        <v>10371</v>
      </c>
      <c r="C172938">
        <v>8900</v>
      </c>
      <c r="D172938" s="1" t="s">
        <v>10</v>
      </c>
      <c r="E172938">
        <v>9</v>
      </c>
      <c r="F172938" s="1" t="s">
        <v>449</v>
      </c>
      <c r="G172938" s="1" t="s">
        <v>450</v>
      </c>
      <c r="H172938">
        <v>0</v>
      </c>
    </row>
    <row r="172939" spans="1:8" x14ac:dyDescent="0.25">
      <c r="A172939" s="1" t="s">
        <v>8</v>
      </c>
      <c r="B172939" s="1" t="s">
        <v>10371</v>
      </c>
      <c r="C172939">
        <v>8900</v>
      </c>
      <c r="D172939" s="1" t="s">
        <v>10</v>
      </c>
      <c r="E172939">
        <v>10</v>
      </c>
      <c r="F172939" s="1" t="s">
        <v>451</v>
      </c>
      <c r="G172939" s="1" t="s">
        <v>452</v>
      </c>
      <c r="H172939">
        <v>122</v>
      </c>
    </row>
    <row r="172940" spans="1:8" x14ac:dyDescent="0.25">
      <c r="A172940" s="1" t="s">
        <v>8</v>
      </c>
      <c r="B172940" s="1" t="s">
        <v>10371</v>
      </c>
      <c r="C172940">
        <v>8901</v>
      </c>
      <c r="D172940" s="1" t="s">
        <v>10</v>
      </c>
      <c r="E172940">
        <v>1</v>
      </c>
      <c r="F172940" s="1" t="s">
        <v>433</v>
      </c>
      <c r="G172940" s="1" t="s">
        <v>434</v>
      </c>
      <c r="H172940">
        <v>0</v>
      </c>
    </row>
    <row r="172941" spans="1:8" x14ac:dyDescent="0.25">
      <c r="A172941" s="1" t="s">
        <v>8</v>
      </c>
      <c r="B172941" s="1" t="s">
        <v>10371</v>
      </c>
      <c r="C172941">
        <v>8901</v>
      </c>
      <c r="D172941" s="1" t="s">
        <v>10</v>
      </c>
      <c r="E172941">
        <v>2</v>
      </c>
      <c r="F172941" s="1" t="s">
        <v>435</v>
      </c>
      <c r="G172941" s="1" t="s">
        <v>436</v>
      </c>
      <c r="H172941">
        <v>15</v>
      </c>
    </row>
    <row r="172942" spans="1:8" x14ac:dyDescent="0.25">
      <c r="A172942" s="1" t="s">
        <v>8</v>
      </c>
      <c r="B172942" s="1" t="s">
        <v>10371</v>
      </c>
      <c r="C172942">
        <v>8901</v>
      </c>
      <c r="D172942" s="1" t="s">
        <v>10</v>
      </c>
      <c r="E172942">
        <v>3</v>
      </c>
      <c r="F172942" s="1" t="s">
        <v>437</v>
      </c>
      <c r="G172942" s="1" t="s">
        <v>438</v>
      </c>
      <c r="H172942">
        <v>0</v>
      </c>
    </row>
    <row r="172943" spans="1:8" x14ac:dyDescent="0.25">
      <c r="A172943" s="1" t="s">
        <v>8</v>
      </c>
      <c r="B172943" s="1" t="s">
        <v>10371</v>
      </c>
      <c r="C172943">
        <v>8901</v>
      </c>
      <c r="D172943" s="1" t="s">
        <v>10</v>
      </c>
      <c r="E172943">
        <v>4</v>
      </c>
      <c r="F172943" s="1" t="s">
        <v>439</v>
      </c>
      <c r="G172943" s="1" t="s">
        <v>440</v>
      </c>
      <c r="H172943">
        <v>2</v>
      </c>
    </row>
    <row r="172944" spans="1:8" x14ac:dyDescent="0.25">
      <c r="A172944" s="1" t="s">
        <v>8</v>
      </c>
      <c r="B172944" s="1" t="s">
        <v>10371</v>
      </c>
      <c r="C172944">
        <v>8901</v>
      </c>
      <c r="D172944" s="1" t="s">
        <v>10</v>
      </c>
      <c r="E172944">
        <v>5</v>
      </c>
      <c r="F172944" s="1" t="s">
        <v>441</v>
      </c>
      <c r="G172944" s="1" t="s">
        <v>442</v>
      </c>
      <c r="H172944">
        <v>0</v>
      </c>
    </row>
    <row r="172945" spans="1:8" x14ac:dyDescent="0.25">
      <c r="A172945" s="1" t="s">
        <v>8</v>
      </c>
      <c r="B172945" s="1" t="s">
        <v>10371</v>
      </c>
      <c r="C172945">
        <v>8901</v>
      </c>
      <c r="D172945" s="1" t="s">
        <v>10</v>
      </c>
      <c r="E172945">
        <v>6</v>
      </c>
      <c r="F172945" s="1" t="s">
        <v>443</v>
      </c>
      <c r="G172945" s="1" t="s">
        <v>444</v>
      </c>
      <c r="H172945">
        <v>7</v>
      </c>
    </row>
    <row r="172946" spans="1:8" x14ac:dyDescent="0.25">
      <c r="A172946" s="1" t="s">
        <v>8</v>
      </c>
      <c r="B172946" s="1" t="s">
        <v>10371</v>
      </c>
      <c r="C172946">
        <v>8901</v>
      </c>
      <c r="D172946" s="1" t="s">
        <v>10</v>
      </c>
      <c r="E172946">
        <v>7</v>
      </c>
      <c r="F172946" s="1" t="s">
        <v>445</v>
      </c>
      <c r="G172946" s="1" t="s">
        <v>446</v>
      </c>
      <c r="H172946">
        <v>0</v>
      </c>
    </row>
    <row r="172947" spans="1:8" x14ac:dyDescent="0.25">
      <c r="A172947" s="1" t="s">
        <v>8</v>
      </c>
      <c r="B172947" s="1" t="s">
        <v>10371</v>
      </c>
      <c r="C172947">
        <v>8901</v>
      </c>
      <c r="D172947" s="1" t="s">
        <v>10</v>
      </c>
      <c r="E172947">
        <v>8</v>
      </c>
      <c r="F172947" s="1" t="s">
        <v>447</v>
      </c>
      <c r="G172947" s="1" t="s">
        <v>448</v>
      </c>
      <c r="H172947">
        <v>0</v>
      </c>
    </row>
    <row r="172948" spans="1:8" x14ac:dyDescent="0.25">
      <c r="A172948" s="1" t="s">
        <v>8</v>
      </c>
      <c r="B172948" s="1" t="s">
        <v>10371</v>
      </c>
      <c r="C172948">
        <v>8901</v>
      </c>
      <c r="D172948" s="1" t="s">
        <v>10</v>
      </c>
      <c r="E172948">
        <v>9</v>
      </c>
      <c r="F172948" s="1" t="s">
        <v>449</v>
      </c>
      <c r="G172948" s="1" t="s">
        <v>450</v>
      </c>
      <c r="H172948">
        <v>0</v>
      </c>
    </row>
    <row r="172949" spans="1:8" x14ac:dyDescent="0.25">
      <c r="A172949" s="1" t="s">
        <v>8</v>
      </c>
      <c r="B172949" s="1" t="s">
        <v>10371</v>
      </c>
      <c r="C172949">
        <v>8901</v>
      </c>
      <c r="D172949" s="1" t="s">
        <v>10</v>
      </c>
      <c r="E172949">
        <v>10</v>
      </c>
      <c r="F172949" s="1" t="s">
        <v>451</v>
      </c>
      <c r="G172949" s="1" t="s">
        <v>452</v>
      </c>
      <c r="H172949">
        <v>128</v>
      </c>
    </row>
    <row r="172950" spans="1:8" x14ac:dyDescent="0.25">
      <c r="A172950" s="1" t="s">
        <v>8</v>
      </c>
      <c r="B172950" s="1" t="s">
        <v>10371</v>
      </c>
      <c r="C172950">
        <v>8902</v>
      </c>
      <c r="D172950" s="1" t="s">
        <v>10</v>
      </c>
      <c r="E172950">
        <v>1</v>
      </c>
      <c r="F172950" s="1" t="s">
        <v>433</v>
      </c>
      <c r="G172950" s="1" t="s">
        <v>434</v>
      </c>
      <c r="H172950">
        <v>1</v>
      </c>
    </row>
    <row r="172951" spans="1:8" x14ac:dyDescent="0.25">
      <c r="A172951" s="1" t="s">
        <v>8</v>
      </c>
      <c r="B172951" s="1" t="s">
        <v>10371</v>
      </c>
      <c r="C172951">
        <v>8902</v>
      </c>
      <c r="D172951" s="1" t="s">
        <v>10</v>
      </c>
      <c r="E172951">
        <v>2</v>
      </c>
      <c r="F172951" s="1" t="s">
        <v>435</v>
      </c>
      <c r="G172951" s="1" t="s">
        <v>436</v>
      </c>
      <c r="H172951">
        <v>20</v>
      </c>
    </row>
    <row r="172952" spans="1:8" x14ac:dyDescent="0.25">
      <c r="A172952" s="1" t="s">
        <v>8</v>
      </c>
      <c r="B172952" s="1" t="s">
        <v>10371</v>
      </c>
      <c r="C172952">
        <v>8902</v>
      </c>
      <c r="D172952" s="1" t="s">
        <v>10</v>
      </c>
      <c r="E172952">
        <v>3</v>
      </c>
      <c r="F172952" s="1" t="s">
        <v>437</v>
      </c>
      <c r="G172952" s="1" t="s">
        <v>438</v>
      </c>
      <c r="H172952">
        <v>2</v>
      </c>
    </row>
    <row r="172953" spans="1:8" x14ac:dyDescent="0.25">
      <c r="A172953" s="1" t="s">
        <v>8</v>
      </c>
      <c r="B172953" s="1" t="s">
        <v>10371</v>
      </c>
      <c r="C172953">
        <v>8902</v>
      </c>
      <c r="D172953" s="1" t="s">
        <v>10</v>
      </c>
      <c r="E172953">
        <v>4</v>
      </c>
      <c r="F172953" s="1" t="s">
        <v>439</v>
      </c>
      <c r="G172953" s="1" t="s">
        <v>440</v>
      </c>
      <c r="H172953">
        <v>3</v>
      </c>
    </row>
    <row r="172954" spans="1:8" x14ac:dyDescent="0.25">
      <c r="A172954" s="1" t="s">
        <v>8</v>
      </c>
      <c r="B172954" s="1" t="s">
        <v>10371</v>
      </c>
      <c r="C172954">
        <v>8902</v>
      </c>
      <c r="D172954" s="1" t="s">
        <v>10</v>
      </c>
      <c r="E172954">
        <v>5</v>
      </c>
      <c r="F172954" s="1" t="s">
        <v>441</v>
      </c>
      <c r="G172954" s="1" t="s">
        <v>442</v>
      </c>
      <c r="H172954">
        <v>0</v>
      </c>
    </row>
    <row r="172955" spans="1:8" x14ac:dyDescent="0.25">
      <c r="A172955" s="1" t="s">
        <v>8</v>
      </c>
      <c r="B172955" s="1" t="s">
        <v>10371</v>
      </c>
      <c r="C172955">
        <v>8902</v>
      </c>
      <c r="D172955" s="1" t="s">
        <v>10</v>
      </c>
      <c r="E172955">
        <v>6</v>
      </c>
      <c r="F172955" s="1" t="s">
        <v>443</v>
      </c>
      <c r="G172955" s="1" t="s">
        <v>444</v>
      </c>
      <c r="H172955">
        <v>2</v>
      </c>
    </row>
    <row r="172956" spans="1:8" x14ac:dyDescent="0.25">
      <c r="A172956" s="1" t="s">
        <v>8</v>
      </c>
      <c r="B172956" s="1" t="s">
        <v>10371</v>
      </c>
      <c r="C172956">
        <v>8902</v>
      </c>
      <c r="D172956" s="1" t="s">
        <v>10</v>
      </c>
      <c r="E172956">
        <v>7</v>
      </c>
      <c r="F172956" s="1" t="s">
        <v>445</v>
      </c>
      <c r="G172956" s="1" t="s">
        <v>446</v>
      </c>
      <c r="H172956">
        <v>2</v>
      </c>
    </row>
    <row r="172957" spans="1:8" x14ac:dyDescent="0.25">
      <c r="A172957" s="1" t="s">
        <v>8</v>
      </c>
      <c r="B172957" s="1" t="s">
        <v>10371</v>
      </c>
      <c r="C172957">
        <v>8902</v>
      </c>
      <c r="D172957" s="1" t="s">
        <v>10</v>
      </c>
      <c r="E172957">
        <v>8</v>
      </c>
      <c r="F172957" s="1" t="s">
        <v>447</v>
      </c>
      <c r="G172957" s="1" t="s">
        <v>448</v>
      </c>
      <c r="H172957">
        <v>0</v>
      </c>
    </row>
    <row r="172958" spans="1:8" x14ac:dyDescent="0.25">
      <c r="A172958" s="1" t="s">
        <v>8</v>
      </c>
      <c r="B172958" s="1" t="s">
        <v>10371</v>
      </c>
      <c r="C172958">
        <v>8902</v>
      </c>
      <c r="D172958" s="1" t="s">
        <v>10</v>
      </c>
      <c r="E172958">
        <v>9</v>
      </c>
      <c r="F172958" s="1" t="s">
        <v>449</v>
      </c>
      <c r="G172958" s="1" t="s">
        <v>450</v>
      </c>
      <c r="H172958">
        <v>0</v>
      </c>
    </row>
    <row r="172959" spans="1:8" x14ac:dyDescent="0.25">
      <c r="A172959" s="1" t="s">
        <v>8</v>
      </c>
      <c r="B172959" s="1" t="s">
        <v>10371</v>
      </c>
      <c r="C172959">
        <v>8902</v>
      </c>
      <c r="D172959" s="1" t="s">
        <v>10</v>
      </c>
      <c r="E172959">
        <v>10</v>
      </c>
      <c r="F172959" s="1" t="s">
        <v>451</v>
      </c>
      <c r="G172959" s="1" t="s">
        <v>452</v>
      </c>
      <c r="H172959">
        <v>147</v>
      </c>
    </row>
    <row r="172960" spans="1:8" x14ac:dyDescent="0.25">
      <c r="A172960" s="1" t="s">
        <v>8</v>
      </c>
      <c r="B172960" s="1" t="s">
        <v>10371</v>
      </c>
      <c r="C172960">
        <v>8903</v>
      </c>
      <c r="D172960" s="1" t="s">
        <v>10</v>
      </c>
      <c r="E172960">
        <v>1</v>
      </c>
      <c r="F172960" s="1" t="s">
        <v>433</v>
      </c>
      <c r="G172960" s="1" t="s">
        <v>434</v>
      </c>
      <c r="H172960">
        <v>1</v>
      </c>
    </row>
    <row r="172961" spans="1:8" x14ac:dyDescent="0.25">
      <c r="A172961" s="1" t="s">
        <v>8</v>
      </c>
      <c r="B172961" s="1" t="s">
        <v>10371</v>
      </c>
      <c r="C172961">
        <v>8903</v>
      </c>
      <c r="D172961" s="1" t="s">
        <v>10</v>
      </c>
      <c r="E172961">
        <v>2</v>
      </c>
      <c r="F172961" s="1" t="s">
        <v>435</v>
      </c>
      <c r="G172961" s="1" t="s">
        <v>436</v>
      </c>
      <c r="H172961">
        <v>20</v>
      </c>
    </row>
    <row r="172962" spans="1:8" x14ac:dyDescent="0.25">
      <c r="A172962" s="1" t="s">
        <v>8</v>
      </c>
      <c r="B172962" s="1" t="s">
        <v>10371</v>
      </c>
      <c r="C172962">
        <v>8903</v>
      </c>
      <c r="D172962" s="1" t="s">
        <v>10</v>
      </c>
      <c r="E172962">
        <v>3</v>
      </c>
      <c r="F172962" s="1" t="s">
        <v>437</v>
      </c>
      <c r="G172962" s="1" t="s">
        <v>438</v>
      </c>
      <c r="H172962">
        <v>0</v>
      </c>
    </row>
    <row r="172963" spans="1:8" x14ac:dyDescent="0.25">
      <c r="A172963" s="1" t="s">
        <v>8</v>
      </c>
      <c r="B172963" s="1" t="s">
        <v>10371</v>
      </c>
      <c r="C172963">
        <v>8903</v>
      </c>
      <c r="D172963" s="1" t="s">
        <v>10</v>
      </c>
      <c r="E172963">
        <v>4</v>
      </c>
      <c r="F172963" s="1" t="s">
        <v>439</v>
      </c>
      <c r="G172963" s="1" t="s">
        <v>440</v>
      </c>
      <c r="H172963">
        <v>5</v>
      </c>
    </row>
    <row r="172964" spans="1:8" x14ac:dyDescent="0.25">
      <c r="A172964" s="1" t="s">
        <v>8</v>
      </c>
      <c r="B172964" s="1" t="s">
        <v>10371</v>
      </c>
      <c r="C172964">
        <v>8903</v>
      </c>
      <c r="D172964" s="1" t="s">
        <v>10</v>
      </c>
      <c r="E172964">
        <v>5</v>
      </c>
      <c r="F172964" s="1" t="s">
        <v>441</v>
      </c>
      <c r="G172964" s="1" t="s">
        <v>442</v>
      </c>
      <c r="H172964">
        <v>1</v>
      </c>
    </row>
    <row r="172965" spans="1:8" x14ac:dyDescent="0.25">
      <c r="A172965" s="1" t="s">
        <v>8</v>
      </c>
      <c r="B172965" s="1" t="s">
        <v>10371</v>
      </c>
      <c r="C172965">
        <v>8903</v>
      </c>
      <c r="D172965" s="1" t="s">
        <v>10</v>
      </c>
      <c r="E172965">
        <v>6</v>
      </c>
      <c r="F172965" s="1" t="s">
        <v>443</v>
      </c>
      <c r="G172965" s="1" t="s">
        <v>444</v>
      </c>
      <c r="H172965">
        <v>10</v>
      </c>
    </row>
    <row r="172966" spans="1:8" x14ac:dyDescent="0.25">
      <c r="A172966" s="1" t="s">
        <v>8</v>
      </c>
      <c r="B172966" s="1" t="s">
        <v>10371</v>
      </c>
      <c r="C172966">
        <v>8903</v>
      </c>
      <c r="D172966" s="1" t="s">
        <v>10</v>
      </c>
      <c r="E172966">
        <v>7</v>
      </c>
      <c r="F172966" s="1" t="s">
        <v>445</v>
      </c>
      <c r="G172966" s="1" t="s">
        <v>446</v>
      </c>
      <c r="H172966">
        <v>1</v>
      </c>
    </row>
    <row r="172967" spans="1:8" x14ac:dyDescent="0.25">
      <c r="A172967" s="1" t="s">
        <v>8</v>
      </c>
      <c r="B172967" s="1" t="s">
        <v>10371</v>
      </c>
      <c r="C172967">
        <v>8903</v>
      </c>
      <c r="D172967" s="1" t="s">
        <v>10</v>
      </c>
      <c r="E172967">
        <v>8</v>
      </c>
      <c r="F172967" s="1" t="s">
        <v>447</v>
      </c>
      <c r="G172967" s="1" t="s">
        <v>448</v>
      </c>
      <c r="H172967">
        <v>0</v>
      </c>
    </row>
    <row r="172968" spans="1:8" x14ac:dyDescent="0.25">
      <c r="A172968" s="1" t="s">
        <v>8</v>
      </c>
      <c r="B172968" s="1" t="s">
        <v>10371</v>
      </c>
      <c r="C172968">
        <v>8903</v>
      </c>
      <c r="D172968" s="1" t="s">
        <v>10</v>
      </c>
      <c r="E172968">
        <v>9</v>
      </c>
      <c r="F172968" s="1" t="s">
        <v>449</v>
      </c>
      <c r="G172968" s="1" t="s">
        <v>450</v>
      </c>
      <c r="H172968">
        <v>0</v>
      </c>
    </row>
    <row r="172969" spans="1:8" x14ac:dyDescent="0.25">
      <c r="A172969" s="1" t="s">
        <v>8</v>
      </c>
      <c r="B172969" s="1" t="s">
        <v>10371</v>
      </c>
      <c r="C172969">
        <v>8903</v>
      </c>
      <c r="D172969" s="1" t="s">
        <v>10</v>
      </c>
      <c r="E172969">
        <v>10</v>
      </c>
      <c r="F172969" s="1" t="s">
        <v>451</v>
      </c>
      <c r="G172969" s="1" t="s">
        <v>452</v>
      </c>
      <c r="H172969">
        <v>109</v>
      </c>
    </row>
    <row r="172970" spans="1:8" x14ac:dyDescent="0.25">
      <c r="A172970" s="1" t="s">
        <v>8</v>
      </c>
      <c r="B172970" s="1" t="s">
        <v>10371</v>
      </c>
      <c r="C172970">
        <v>8904</v>
      </c>
      <c r="D172970" s="1" t="s">
        <v>10</v>
      </c>
      <c r="E172970">
        <v>1</v>
      </c>
      <c r="F172970" s="1" t="s">
        <v>433</v>
      </c>
      <c r="G172970" s="1" t="s">
        <v>434</v>
      </c>
      <c r="H172970">
        <v>1</v>
      </c>
    </row>
    <row r="172971" spans="1:8" x14ac:dyDescent="0.25">
      <c r="A172971" s="1" t="s">
        <v>8</v>
      </c>
      <c r="B172971" s="1" t="s">
        <v>10371</v>
      </c>
      <c r="C172971">
        <v>8904</v>
      </c>
      <c r="D172971" s="1" t="s">
        <v>10</v>
      </c>
      <c r="E172971">
        <v>2</v>
      </c>
      <c r="F172971" s="1" t="s">
        <v>435</v>
      </c>
      <c r="G172971" s="1" t="s">
        <v>436</v>
      </c>
      <c r="H172971">
        <v>25</v>
      </c>
    </row>
    <row r="172972" spans="1:8" x14ac:dyDescent="0.25">
      <c r="A172972" s="1" t="s">
        <v>8</v>
      </c>
      <c r="B172972" s="1" t="s">
        <v>10371</v>
      </c>
      <c r="C172972">
        <v>8904</v>
      </c>
      <c r="D172972" s="1" t="s">
        <v>10</v>
      </c>
      <c r="E172972">
        <v>3</v>
      </c>
      <c r="F172972" s="1" t="s">
        <v>437</v>
      </c>
      <c r="G172972" s="1" t="s">
        <v>438</v>
      </c>
      <c r="H172972">
        <v>0</v>
      </c>
    </row>
    <row r="172973" spans="1:8" x14ac:dyDescent="0.25">
      <c r="A172973" s="1" t="s">
        <v>8</v>
      </c>
      <c r="B172973" s="1" t="s">
        <v>10371</v>
      </c>
      <c r="C172973">
        <v>8904</v>
      </c>
      <c r="D172973" s="1" t="s">
        <v>10</v>
      </c>
      <c r="E172973">
        <v>4</v>
      </c>
      <c r="F172973" s="1" t="s">
        <v>439</v>
      </c>
      <c r="G172973" s="1" t="s">
        <v>440</v>
      </c>
      <c r="H172973">
        <v>8</v>
      </c>
    </row>
    <row r="172974" spans="1:8" x14ac:dyDescent="0.25">
      <c r="A172974" s="1" t="s">
        <v>8</v>
      </c>
      <c r="B172974" s="1" t="s">
        <v>10371</v>
      </c>
      <c r="C172974">
        <v>8904</v>
      </c>
      <c r="D172974" s="1" t="s">
        <v>10</v>
      </c>
      <c r="E172974">
        <v>5</v>
      </c>
      <c r="F172974" s="1" t="s">
        <v>441</v>
      </c>
      <c r="G172974" s="1" t="s">
        <v>442</v>
      </c>
      <c r="H172974">
        <v>0</v>
      </c>
    </row>
    <row r="172975" spans="1:8" x14ac:dyDescent="0.25">
      <c r="A172975" s="1" t="s">
        <v>8</v>
      </c>
      <c r="B172975" s="1" t="s">
        <v>10371</v>
      </c>
      <c r="C172975">
        <v>8904</v>
      </c>
      <c r="D172975" s="1" t="s">
        <v>10</v>
      </c>
      <c r="E172975">
        <v>6</v>
      </c>
      <c r="F172975" s="1" t="s">
        <v>443</v>
      </c>
      <c r="G172975" s="1" t="s">
        <v>444</v>
      </c>
      <c r="H172975">
        <v>5</v>
      </c>
    </row>
    <row r="172976" spans="1:8" x14ac:dyDescent="0.25">
      <c r="A172976" s="1" t="s">
        <v>8</v>
      </c>
      <c r="B172976" s="1" t="s">
        <v>10371</v>
      </c>
      <c r="C172976">
        <v>8904</v>
      </c>
      <c r="D172976" s="1" t="s">
        <v>10</v>
      </c>
      <c r="E172976">
        <v>7</v>
      </c>
      <c r="F172976" s="1" t="s">
        <v>445</v>
      </c>
      <c r="G172976" s="1" t="s">
        <v>446</v>
      </c>
      <c r="H172976">
        <v>6</v>
      </c>
    </row>
    <row r="172977" spans="1:8" x14ac:dyDescent="0.25">
      <c r="A172977" s="1" t="s">
        <v>8</v>
      </c>
      <c r="B172977" s="1" t="s">
        <v>10371</v>
      </c>
      <c r="C172977">
        <v>8904</v>
      </c>
      <c r="D172977" s="1" t="s">
        <v>10</v>
      </c>
      <c r="E172977">
        <v>8</v>
      </c>
      <c r="F172977" s="1" t="s">
        <v>447</v>
      </c>
      <c r="G172977" s="1" t="s">
        <v>448</v>
      </c>
      <c r="H172977">
        <v>2</v>
      </c>
    </row>
    <row r="172978" spans="1:8" x14ac:dyDescent="0.25">
      <c r="A172978" s="1" t="s">
        <v>8</v>
      </c>
      <c r="B172978" s="1" t="s">
        <v>10371</v>
      </c>
      <c r="C172978">
        <v>8904</v>
      </c>
      <c r="D172978" s="1" t="s">
        <v>10</v>
      </c>
      <c r="E172978">
        <v>9</v>
      </c>
      <c r="F172978" s="1" t="s">
        <v>449</v>
      </c>
      <c r="G172978" s="1" t="s">
        <v>450</v>
      </c>
      <c r="H172978">
        <v>3</v>
      </c>
    </row>
    <row r="172979" spans="1:8" x14ac:dyDescent="0.25">
      <c r="A172979" s="1" t="s">
        <v>8</v>
      </c>
      <c r="B172979" s="1" t="s">
        <v>10371</v>
      </c>
      <c r="C172979">
        <v>8904</v>
      </c>
      <c r="D172979" s="1" t="s">
        <v>10</v>
      </c>
      <c r="E172979">
        <v>10</v>
      </c>
      <c r="F172979" s="1" t="s">
        <v>451</v>
      </c>
      <c r="G172979" s="1" t="s">
        <v>452</v>
      </c>
      <c r="H172979">
        <v>129</v>
      </c>
    </row>
    <row r="172980" spans="1:8" x14ac:dyDescent="0.25">
      <c r="A172980" s="1" t="s">
        <v>8</v>
      </c>
      <c r="B172980" s="1" t="s">
        <v>10371</v>
      </c>
      <c r="C172980">
        <v>8905</v>
      </c>
      <c r="D172980" s="1" t="s">
        <v>10</v>
      </c>
      <c r="E172980">
        <v>1</v>
      </c>
      <c r="F172980" s="1" t="s">
        <v>433</v>
      </c>
      <c r="G172980" s="1" t="s">
        <v>434</v>
      </c>
      <c r="H172980">
        <v>0</v>
      </c>
    </row>
    <row r="172981" spans="1:8" x14ac:dyDescent="0.25">
      <c r="A172981" s="1" t="s">
        <v>8</v>
      </c>
      <c r="B172981" s="1" t="s">
        <v>10371</v>
      </c>
      <c r="C172981">
        <v>8905</v>
      </c>
      <c r="D172981" s="1" t="s">
        <v>10</v>
      </c>
      <c r="E172981">
        <v>2</v>
      </c>
      <c r="F172981" s="1" t="s">
        <v>435</v>
      </c>
      <c r="G172981" s="1" t="s">
        <v>436</v>
      </c>
      <c r="H172981">
        <v>21</v>
      </c>
    </row>
    <row r="172982" spans="1:8" x14ac:dyDescent="0.25">
      <c r="A172982" s="1" t="s">
        <v>8</v>
      </c>
      <c r="B172982" s="1" t="s">
        <v>10371</v>
      </c>
      <c r="C172982">
        <v>8905</v>
      </c>
      <c r="D172982" s="1" t="s">
        <v>10</v>
      </c>
      <c r="E172982">
        <v>3</v>
      </c>
      <c r="F172982" s="1" t="s">
        <v>437</v>
      </c>
      <c r="G172982" s="1" t="s">
        <v>438</v>
      </c>
      <c r="H172982">
        <v>0</v>
      </c>
    </row>
    <row r="172983" spans="1:8" x14ac:dyDescent="0.25">
      <c r="A172983" s="1" t="s">
        <v>8</v>
      </c>
      <c r="B172983" s="1" t="s">
        <v>10371</v>
      </c>
      <c r="C172983">
        <v>8905</v>
      </c>
      <c r="D172983" s="1" t="s">
        <v>10</v>
      </c>
      <c r="E172983">
        <v>4</v>
      </c>
      <c r="F172983" s="1" t="s">
        <v>439</v>
      </c>
      <c r="G172983" s="1" t="s">
        <v>440</v>
      </c>
      <c r="H172983">
        <v>6</v>
      </c>
    </row>
    <row r="172984" spans="1:8" x14ac:dyDescent="0.25">
      <c r="A172984" s="1" t="s">
        <v>8</v>
      </c>
      <c r="B172984" s="1" t="s">
        <v>10371</v>
      </c>
      <c r="C172984">
        <v>8905</v>
      </c>
      <c r="D172984" s="1" t="s">
        <v>10</v>
      </c>
      <c r="E172984">
        <v>5</v>
      </c>
      <c r="F172984" s="1" t="s">
        <v>441</v>
      </c>
      <c r="G172984" s="1" t="s">
        <v>442</v>
      </c>
      <c r="H172984">
        <v>4</v>
      </c>
    </row>
    <row r="172985" spans="1:8" x14ac:dyDescent="0.25">
      <c r="A172985" s="1" t="s">
        <v>8</v>
      </c>
      <c r="B172985" s="1" t="s">
        <v>10371</v>
      </c>
      <c r="C172985">
        <v>8905</v>
      </c>
      <c r="D172985" s="1" t="s">
        <v>10</v>
      </c>
      <c r="E172985">
        <v>6</v>
      </c>
      <c r="F172985" s="1" t="s">
        <v>443</v>
      </c>
      <c r="G172985" s="1" t="s">
        <v>444</v>
      </c>
      <c r="H172985">
        <v>6</v>
      </c>
    </row>
    <row r="172986" spans="1:8" x14ac:dyDescent="0.25">
      <c r="A172986" s="1" t="s">
        <v>8</v>
      </c>
      <c r="B172986" s="1" t="s">
        <v>10371</v>
      </c>
      <c r="C172986">
        <v>8905</v>
      </c>
      <c r="D172986" s="1" t="s">
        <v>10</v>
      </c>
      <c r="E172986">
        <v>7</v>
      </c>
      <c r="F172986" s="1" t="s">
        <v>445</v>
      </c>
      <c r="G172986" s="1" t="s">
        <v>446</v>
      </c>
      <c r="H172986">
        <v>1</v>
      </c>
    </row>
    <row r="172987" spans="1:8" x14ac:dyDescent="0.25">
      <c r="A172987" s="1" t="s">
        <v>8</v>
      </c>
      <c r="B172987" s="1" t="s">
        <v>10371</v>
      </c>
      <c r="C172987">
        <v>8905</v>
      </c>
      <c r="D172987" s="1" t="s">
        <v>10</v>
      </c>
      <c r="E172987">
        <v>8</v>
      </c>
      <c r="F172987" s="1" t="s">
        <v>447</v>
      </c>
      <c r="G172987" s="1" t="s">
        <v>448</v>
      </c>
      <c r="H172987">
        <v>0</v>
      </c>
    </row>
    <row r="172988" spans="1:8" x14ac:dyDescent="0.25">
      <c r="A172988" s="1" t="s">
        <v>8</v>
      </c>
      <c r="B172988" s="1" t="s">
        <v>10371</v>
      </c>
      <c r="C172988">
        <v>8905</v>
      </c>
      <c r="D172988" s="1" t="s">
        <v>10</v>
      </c>
      <c r="E172988">
        <v>9</v>
      </c>
      <c r="F172988" s="1" t="s">
        <v>449</v>
      </c>
      <c r="G172988" s="1" t="s">
        <v>450</v>
      </c>
      <c r="H172988">
        <v>0</v>
      </c>
    </row>
    <row r="172989" spans="1:8" x14ac:dyDescent="0.25">
      <c r="A172989" s="1" t="s">
        <v>8</v>
      </c>
      <c r="B172989" s="1" t="s">
        <v>10371</v>
      </c>
      <c r="C172989">
        <v>8905</v>
      </c>
      <c r="D172989" s="1" t="s">
        <v>10</v>
      </c>
      <c r="E172989">
        <v>10</v>
      </c>
      <c r="F172989" s="1" t="s">
        <v>451</v>
      </c>
      <c r="G172989" s="1" t="s">
        <v>452</v>
      </c>
      <c r="H172989">
        <v>124</v>
      </c>
    </row>
    <row r="172990" spans="1:8" x14ac:dyDescent="0.25">
      <c r="A172990" s="1" t="s">
        <v>8</v>
      </c>
      <c r="B172990" s="1" t="s">
        <v>10371</v>
      </c>
      <c r="C172990">
        <v>8906</v>
      </c>
      <c r="D172990" s="1" t="s">
        <v>10</v>
      </c>
      <c r="E172990">
        <v>1</v>
      </c>
      <c r="F172990" s="1" t="s">
        <v>433</v>
      </c>
      <c r="G172990" s="1" t="s">
        <v>434</v>
      </c>
      <c r="H172990">
        <v>0</v>
      </c>
    </row>
    <row r="172991" spans="1:8" x14ac:dyDescent="0.25">
      <c r="A172991" s="1" t="s">
        <v>8</v>
      </c>
      <c r="B172991" s="1" t="s">
        <v>10371</v>
      </c>
      <c r="C172991">
        <v>8906</v>
      </c>
      <c r="D172991" s="1" t="s">
        <v>10</v>
      </c>
      <c r="E172991">
        <v>2</v>
      </c>
      <c r="F172991" s="1" t="s">
        <v>435</v>
      </c>
      <c r="G172991" s="1" t="s">
        <v>436</v>
      </c>
      <c r="H172991">
        <v>23</v>
      </c>
    </row>
    <row r="172992" spans="1:8" x14ac:dyDescent="0.25">
      <c r="A172992" s="1" t="s">
        <v>8</v>
      </c>
      <c r="B172992" s="1" t="s">
        <v>10371</v>
      </c>
      <c r="C172992">
        <v>8906</v>
      </c>
      <c r="D172992" s="1" t="s">
        <v>10</v>
      </c>
      <c r="E172992">
        <v>3</v>
      </c>
      <c r="F172992" s="1" t="s">
        <v>437</v>
      </c>
      <c r="G172992" s="1" t="s">
        <v>438</v>
      </c>
      <c r="H172992">
        <v>0</v>
      </c>
    </row>
    <row r="172993" spans="1:8" x14ac:dyDescent="0.25">
      <c r="A172993" s="1" t="s">
        <v>8</v>
      </c>
      <c r="B172993" s="1" t="s">
        <v>10371</v>
      </c>
      <c r="C172993">
        <v>8906</v>
      </c>
      <c r="D172993" s="1" t="s">
        <v>10</v>
      </c>
      <c r="E172993">
        <v>4</v>
      </c>
      <c r="F172993" s="1" t="s">
        <v>439</v>
      </c>
      <c r="G172993" s="1" t="s">
        <v>440</v>
      </c>
      <c r="H172993">
        <v>0</v>
      </c>
    </row>
    <row r="172994" spans="1:8" x14ac:dyDescent="0.25">
      <c r="A172994" s="1" t="s">
        <v>8</v>
      </c>
      <c r="B172994" s="1" t="s">
        <v>10371</v>
      </c>
      <c r="C172994">
        <v>8906</v>
      </c>
      <c r="D172994" s="1" t="s">
        <v>10</v>
      </c>
      <c r="E172994">
        <v>5</v>
      </c>
      <c r="F172994" s="1" t="s">
        <v>441</v>
      </c>
      <c r="G172994" s="1" t="s">
        <v>442</v>
      </c>
      <c r="H172994">
        <v>3</v>
      </c>
    </row>
    <row r="172995" spans="1:8" x14ac:dyDescent="0.25">
      <c r="A172995" s="1" t="s">
        <v>8</v>
      </c>
      <c r="B172995" s="1" t="s">
        <v>10371</v>
      </c>
      <c r="C172995">
        <v>8906</v>
      </c>
      <c r="D172995" s="1" t="s">
        <v>10</v>
      </c>
      <c r="E172995">
        <v>6</v>
      </c>
      <c r="F172995" s="1" t="s">
        <v>443</v>
      </c>
      <c r="G172995" s="1" t="s">
        <v>444</v>
      </c>
      <c r="H172995">
        <v>7</v>
      </c>
    </row>
    <row r="172996" spans="1:8" x14ac:dyDescent="0.25">
      <c r="A172996" s="1" t="s">
        <v>8</v>
      </c>
      <c r="B172996" s="1" t="s">
        <v>10371</v>
      </c>
      <c r="C172996">
        <v>8906</v>
      </c>
      <c r="D172996" s="1" t="s">
        <v>10</v>
      </c>
      <c r="E172996">
        <v>7</v>
      </c>
      <c r="F172996" s="1" t="s">
        <v>445</v>
      </c>
      <c r="G172996" s="1" t="s">
        <v>446</v>
      </c>
      <c r="H172996">
        <v>1</v>
      </c>
    </row>
    <row r="172997" spans="1:8" x14ac:dyDescent="0.25">
      <c r="A172997" s="1" t="s">
        <v>8</v>
      </c>
      <c r="B172997" s="1" t="s">
        <v>10371</v>
      </c>
      <c r="C172997">
        <v>8906</v>
      </c>
      <c r="D172997" s="1" t="s">
        <v>10</v>
      </c>
      <c r="E172997">
        <v>8</v>
      </c>
      <c r="F172997" s="1" t="s">
        <v>447</v>
      </c>
      <c r="G172997" s="1" t="s">
        <v>448</v>
      </c>
      <c r="H172997">
        <v>0</v>
      </c>
    </row>
    <row r="172998" spans="1:8" x14ac:dyDescent="0.25">
      <c r="A172998" s="1" t="s">
        <v>8</v>
      </c>
      <c r="B172998" s="1" t="s">
        <v>10371</v>
      </c>
      <c r="C172998">
        <v>8906</v>
      </c>
      <c r="D172998" s="1" t="s">
        <v>10</v>
      </c>
      <c r="E172998">
        <v>9</v>
      </c>
      <c r="F172998" s="1" t="s">
        <v>449</v>
      </c>
      <c r="G172998" s="1" t="s">
        <v>450</v>
      </c>
      <c r="H172998">
        <v>1</v>
      </c>
    </row>
    <row r="172999" spans="1:8" x14ac:dyDescent="0.25">
      <c r="A172999" s="1" t="s">
        <v>8</v>
      </c>
      <c r="B172999" s="1" t="s">
        <v>10371</v>
      </c>
      <c r="C172999">
        <v>8906</v>
      </c>
      <c r="D172999" s="1" t="s">
        <v>10</v>
      </c>
      <c r="E172999">
        <v>10</v>
      </c>
      <c r="F172999" s="1" t="s">
        <v>451</v>
      </c>
      <c r="G172999" s="1" t="s">
        <v>452</v>
      </c>
      <c r="H172999">
        <v>140</v>
      </c>
    </row>
    <row r="173000" spans="1:8" x14ac:dyDescent="0.25">
      <c r="A173000" s="1" t="s">
        <v>8</v>
      </c>
      <c r="B173000" s="1" t="s">
        <v>10371</v>
      </c>
      <c r="C173000">
        <v>8907</v>
      </c>
      <c r="D173000" s="1" t="s">
        <v>10</v>
      </c>
      <c r="E173000">
        <v>1</v>
      </c>
      <c r="F173000" s="1" t="s">
        <v>433</v>
      </c>
      <c r="G173000" s="1" t="s">
        <v>434</v>
      </c>
      <c r="H173000">
        <v>0</v>
      </c>
    </row>
    <row r="173001" spans="1:8" x14ac:dyDescent="0.25">
      <c r="A173001" s="1" t="s">
        <v>8</v>
      </c>
      <c r="B173001" s="1" t="s">
        <v>10371</v>
      </c>
      <c r="C173001">
        <v>8907</v>
      </c>
      <c r="D173001" s="1" t="s">
        <v>10</v>
      </c>
      <c r="E173001">
        <v>2</v>
      </c>
      <c r="F173001" s="1" t="s">
        <v>435</v>
      </c>
      <c r="G173001" s="1" t="s">
        <v>436</v>
      </c>
      <c r="H173001">
        <v>18</v>
      </c>
    </row>
    <row r="173002" spans="1:8" x14ac:dyDescent="0.25">
      <c r="A173002" s="1" t="s">
        <v>8</v>
      </c>
      <c r="B173002" s="1" t="s">
        <v>10371</v>
      </c>
      <c r="C173002">
        <v>8907</v>
      </c>
      <c r="D173002" s="1" t="s">
        <v>10</v>
      </c>
      <c r="E173002">
        <v>3</v>
      </c>
      <c r="F173002" s="1" t="s">
        <v>437</v>
      </c>
      <c r="G173002" s="1" t="s">
        <v>438</v>
      </c>
      <c r="H173002">
        <v>1</v>
      </c>
    </row>
    <row r="173003" spans="1:8" x14ac:dyDescent="0.25">
      <c r="A173003" s="1" t="s">
        <v>8</v>
      </c>
      <c r="B173003" s="1" t="s">
        <v>10371</v>
      </c>
      <c r="C173003">
        <v>8907</v>
      </c>
      <c r="D173003" s="1" t="s">
        <v>10</v>
      </c>
      <c r="E173003">
        <v>4</v>
      </c>
      <c r="F173003" s="1" t="s">
        <v>439</v>
      </c>
      <c r="G173003" s="1" t="s">
        <v>440</v>
      </c>
      <c r="H173003">
        <v>5</v>
      </c>
    </row>
    <row r="173004" spans="1:8" x14ac:dyDescent="0.25">
      <c r="A173004" s="1" t="s">
        <v>8</v>
      </c>
      <c r="B173004" s="1" t="s">
        <v>10371</v>
      </c>
      <c r="C173004">
        <v>8907</v>
      </c>
      <c r="D173004" s="1" t="s">
        <v>10</v>
      </c>
      <c r="E173004">
        <v>5</v>
      </c>
      <c r="F173004" s="1" t="s">
        <v>441</v>
      </c>
      <c r="G173004" s="1" t="s">
        <v>442</v>
      </c>
      <c r="H173004">
        <v>3</v>
      </c>
    </row>
    <row r="173005" spans="1:8" x14ac:dyDescent="0.25">
      <c r="A173005" s="1" t="s">
        <v>8</v>
      </c>
      <c r="B173005" s="1" t="s">
        <v>10371</v>
      </c>
      <c r="C173005">
        <v>8907</v>
      </c>
      <c r="D173005" s="1" t="s">
        <v>10</v>
      </c>
      <c r="E173005">
        <v>6</v>
      </c>
      <c r="F173005" s="1" t="s">
        <v>443</v>
      </c>
      <c r="G173005" s="1" t="s">
        <v>444</v>
      </c>
      <c r="H173005">
        <v>10</v>
      </c>
    </row>
    <row r="173006" spans="1:8" x14ac:dyDescent="0.25">
      <c r="A173006" s="1" t="s">
        <v>8</v>
      </c>
      <c r="B173006" s="1" t="s">
        <v>10371</v>
      </c>
      <c r="C173006">
        <v>8907</v>
      </c>
      <c r="D173006" s="1" t="s">
        <v>10</v>
      </c>
      <c r="E173006">
        <v>7</v>
      </c>
      <c r="F173006" s="1" t="s">
        <v>445</v>
      </c>
      <c r="G173006" s="1" t="s">
        <v>446</v>
      </c>
      <c r="H173006">
        <v>2</v>
      </c>
    </row>
    <row r="173007" spans="1:8" x14ac:dyDescent="0.25">
      <c r="A173007" s="1" t="s">
        <v>8</v>
      </c>
      <c r="B173007" s="1" t="s">
        <v>10371</v>
      </c>
      <c r="C173007">
        <v>8907</v>
      </c>
      <c r="D173007" s="1" t="s">
        <v>10</v>
      </c>
      <c r="E173007">
        <v>8</v>
      </c>
      <c r="F173007" s="1" t="s">
        <v>447</v>
      </c>
      <c r="G173007" s="1" t="s">
        <v>448</v>
      </c>
      <c r="H173007">
        <v>0</v>
      </c>
    </row>
    <row r="173008" spans="1:8" x14ac:dyDescent="0.25">
      <c r="A173008" s="1" t="s">
        <v>8</v>
      </c>
      <c r="B173008" s="1" t="s">
        <v>10371</v>
      </c>
      <c r="C173008">
        <v>8907</v>
      </c>
      <c r="D173008" s="1" t="s">
        <v>10</v>
      </c>
      <c r="E173008">
        <v>9</v>
      </c>
      <c r="F173008" s="1" t="s">
        <v>449</v>
      </c>
      <c r="G173008" s="1" t="s">
        <v>450</v>
      </c>
      <c r="H173008">
        <v>0</v>
      </c>
    </row>
    <row r="173009" spans="1:8" x14ac:dyDescent="0.25">
      <c r="A173009" s="1" t="s">
        <v>8</v>
      </c>
      <c r="B173009" s="1" t="s">
        <v>10371</v>
      </c>
      <c r="C173009">
        <v>8907</v>
      </c>
      <c r="D173009" s="1" t="s">
        <v>10</v>
      </c>
      <c r="E173009">
        <v>10</v>
      </c>
      <c r="F173009" s="1" t="s">
        <v>451</v>
      </c>
      <c r="G173009" s="1" t="s">
        <v>452</v>
      </c>
      <c r="H173009">
        <v>121</v>
      </c>
    </row>
    <row r="173010" spans="1:8" x14ac:dyDescent="0.25">
      <c r="A173010" s="1" t="s">
        <v>8</v>
      </c>
      <c r="B173010" s="1" t="s">
        <v>10371</v>
      </c>
      <c r="C173010">
        <v>8908</v>
      </c>
      <c r="D173010" s="1" t="s">
        <v>10</v>
      </c>
      <c r="E173010">
        <v>1</v>
      </c>
      <c r="F173010" s="1" t="s">
        <v>433</v>
      </c>
      <c r="G173010" s="1" t="s">
        <v>434</v>
      </c>
      <c r="H173010">
        <v>0</v>
      </c>
    </row>
    <row r="173011" spans="1:8" x14ac:dyDescent="0.25">
      <c r="A173011" s="1" t="s">
        <v>8</v>
      </c>
      <c r="B173011" s="1" t="s">
        <v>10371</v>
      </c>
      <c r="C173011">
        <v>8908</v>
      </c>
      <c r="D173011" s="1" t="s">
        <v>10</v>
      </c>
      <c r="E173011">
        <v>2</v>
      </c>
      <c r="F173011" s="1" t="s">
        <v>435</v>
      </c>
      <c r="G173011" s="1" t="s">
        <v>436</v>
      </c>
      <c r="H173011">
        <v>25</v>
      </c>
    </row>
    <row r="173012" spans="1:8" x14ac:dyDescent="0.25">
      <c r="A173012" s="1" t="s">
        <v>8</v>
      </c>
      <c r="B173012" s="1" t="s">
        <v>10371</v>
      </c>
      <c r="C173012">
        <v>8908</v>
      </c>
      <c r="D173012" s="1" t="s">
        <v>10</v>
      </c>
      <c r="E173012">
        <v>3</v>
      </c>
      <c r="F173012" s="1" t="s">
        <v>437</v>
      </c>
      <c r="G173012" s="1" t="s">
        <v>438</v>
      </c>
      <c r="H173012">
        <v>0</v>
      </c>
    </row>
    <row r="173013" spans="1:8" x14ac:dyDescent="0.25">
      <c r="A173013" s="1" t="s">
        <v>8</v>
      </c>
      <c r="B173013" s="1" t="s">
        <v>10371</v>
      </c>
      <c r="C173013">
        <v>8908</v>
      </c>
      <c r="D173013" s="1" t="s">
        <v>10</v>
      </c>
      <c r="E173013">
        <v>4</v>
      </c>
      <c r="F173013" s="1" t="s">
        <v>439</v>
      </c>
      <c r="G173013" s="1" t="s">
        <v>440</v>
      </c>
      <c r="H173013">
        <v>0</v>
      </c>
    </row>
    <row r="173014" spans="1:8" x14ac:dyDescent="0.25">
      <c r="A173014" s="1" t="s">
        <v>8</v>
      </c>
      <c r="B173014" s="1" t="s">
        <v>10371</v>
      </c>
      <c r="C173014">
        <v>8908</v>
      </c>
      <c r="D173014" s="1" t="s">
        <v>10</v>
      </c>
      <c r="E173014">
        <v>5</v>
      </c>
      <c r="F173014" s="1" t="s">
        <v>441</v>
      </c>
      <c r="G173014" s="1" t="s">
        <v>442</v>
      </c>
      <c r="H173014">
        <v>1</v>
      </c>
    </row>
    <row r="173015" spans="1:8" x14ac:dyDescent="0.25">
      <c r="A173015" s="1" t="s">
        <v>8</v>
      </c>
      <c r="B173015" s="1" t="s">
        <v>10371</v>
      </c>
      <c r="C173015">
        <v>8908</v>
      </c>
      <c r="D173015" s="1" t="s">
        <v>10</v>
      </c>
      <c r="E173015">
        <v>6</v>
      </c>
      <c r="F173015" s="1" t="s">
        <v>443</v>
      </c>
      <c r="G173015" s="1" t="s">
        <v>444</v>
      </c>
      <c r="H173015">
        <v>4</v>
      </c>
    </row>
    <row r="173016" spans="1:8" x14ac:dyDescent="0.25">
      <c r="A173016" s="1" t="s">
        <v>8</v>
      </c>
      <c r="B173016" s="1" t="s">
        <v>10371</v>
      </c>
      <c r="C173016">
        <v>8908</v>
      </c>
      <c r="D173016" s="1" t="s">
        <v>10</v>
      </c>
      <c r="E173016">
        <v>7</v>
      </c>
      <c r="F173016" s="1" t="s">
        <v>445</v>
      </c>
      <c r="G173016" s="1" t="s">
        <v>446</v>
      </c>
      <c r="H173016">
        <v>4</v>
      </c>
    </row>
    <row r="173017" spans="1:8" x14ac:dyDescent="0.25">
      <c r="A173017" s="1" t="s">
        <v>8</v>
      </c>
      <c r="B173017" s="1" t="s">
        <v>10371</v>
      </c>
      <c r="C173017">
        <v>8908</v>
      </c>
      <c r="D173017" s="1" t="s">
        <v>10</v>
      </c>
      <c r="E173017">
        <v>8</v>
      </c>
      <c r="F173017" s="1" t="s">
        <v>447</v>
      </c>
      <c r="G173017" s="1" t="s">
        <v>448</v>
      </c>
      <c r="H173017">
        <v>0</v>
      </c>
    </row>
    <row r="173018" spans="1:8" x14ac:dyDescent="0.25">
      <c r="A173018" s="1" t="s">
        <v>8</v>
      </c>
      <c r="B173018" s="1" t="s">
        <v>10371</v>
      </c>
      <c r="C173018">
        <v>8908</v>
      </c>
      <c r="D173018" s="1" t="s">
        <v>10</v>
      </c>
      <c r="E173018">
        <v>9</v>
      </c>
      <c r="F173018" s="1" t="s">
        <v>449</v>
      </c>
      <c r="G173018" s="1" t="s">
        <v>450</v>
      </c>
      <c r="H173018">
        <v>2</v>
      </c>
    </row>
    <row r="173019" spans="1:8" x14ac:dyDescent="0.25">
      <c r="A173019" s="1" t="s">
        <v>8</v>
      </c>
      <c r="B173019" s="1" t="s">
        <v>10371</v>
      </c>
      <c r="C173019">
        <v>8908</v>
      </c>
      <c r="D173019" s="1" t="s">
        <v>10</v>
      </c>
      <c r="E173019">
        <v>10</v>
      </c>
      <c r="F173019" s="1" t="s">
        <v>451</v>
      </c>
      <c r="G173019" s="1" t="s">
        <v>452</v>
      </c>
      <c r="H173019">
        <v>135</v>
      </c>
    </row>
    <row r="173020" spans="1:8" x14ac:dyDescent="0.25">
      <c r="A173020" s="1" t="s">
        <v>8</v>
      </c>
      <c r="B173020" s="1" t="s">
        <v>10371</v>
      </c>
      <c r="C173020">
        <v>8909</v>
      </c>
      <c r="D173020" s="1" t="s">
        <v>10</v>
      </c>
      <c r="E173020">
        <v>1</v>
      </c>
      <c r="F173020" s="1" t="s">
        <v>433</v>
      </c>
      <c r="G173020" s="1" t="s">
        <v>434</v>
      </c>
      <c r="H173020">
        <v>1</v>
      </c>
    </row>
    <row r="173021" spans="1:8" x14ac:dyDescent="0.25">
      <c r="A173021" s="1" t="s">
        <v>8</v>
      </c>
      <c r="B173021" s="1" t="s">
        <v>10371</v>
      </c>
      <c r="C173021">
        <v>8909</v>
      </c>
      <c r="D173021" s="1" t="s">
        <v>10</v>
      </c>
      <c r="E173021">
        <v>2</v>
      </c>
      <c r="F173021" s="1" t="s">
        <v>435</v>
      </c>
      <c r="G173021" s="1" t="s">
        <v>436</v>
      </c>
      <c r="H173021">
        <v>30</v>
      </c>
    </row>
    <row r="173022" spans="1:8" x14ac:dyDescent="0.25">
      <c r="A173022" s="1" t="s">
        <v>8</v>
      </c>
      <c r="B173022" s="1" t="s">
        <v>10371</v>
      </c>
      <c r="C173022">
        <v>8909</v>
      </c>
      <c r="D173022" s="1" t="s">
        <v>10</v>
      </c>
      <c r="E173022">
        <v>3</v>
      </c>
      <c r="F173022" s="1" t="s">
        <v>437</v>
      </c>
      <c r="G173022" s="1" t="s">
        <v>438</v>
      </c>
      <c r="H173022">
        <v>0</v>
      </c>
    </row>
    <row r="173023" spans="1:8" x14ac:dyDescent="0.25">
      <c r="A173023" s="1" t="s">
        <v>8</v>
      </c>
      <c r="B173023" s="1" t="s">
        <v>10371</v>
      </c>
      <c r="C173023">
        <v>8909</v>
      </c>
      <c r="D173023" s="1" t="s">
        <v>10</v>
      </c>
      <c r="E173023">
        <v>4</v>
      </c>
      <c r="F173023" s="1" t="s">
        <v>439</v>
      </c>
      <c r="G173023" s="1" t="s">
        <v>440</v>
      </c>
      <c r="H173023">
        <v>9</v>
      </c>
    </row>
    <row r="173024" spans="1:8" x14ac:dyDescent="0.25">
      <c r="A173024" s="1" t="s">
        <v>8</v>
      </c>
      <c r="B173024" s="1" t="s">
        <v>10371</v>
      </c>
      <c r="C173024">
        <v>8909</v>
      </c>
      <c r="D173024" s="1" t="s">
        <v>10</v>
      </c>
      <c r="E173024">
        <v>5</v>
      </c>
      <c r="F173024" s="1" t="s">
        <v>441</v>
      </c>
      <c r="G173024" s="1" t="s">
        <v>442</v>
      </c>
      <c r="H173024">
        <v>1</v>
      </c>
    </row>
    <row r="173025" spans="1:8" x14ac:dyDescent="0.25">
      <c r="A173025" s="1" t="s">
        <v>8</v>
      </c>
      <c r="B173025" s="1" t="s">
        <v>10371</v>
      </c>
      <c r="C173025">
        <v>8909</v>
      </c>
      <c r="D173025" s="1" t="s">
        <v>10</v>
      </c>
      <c r="E173025">
        <v>6</v>
      </c>
      <c r="F173025" s="1" t="s">
        <v>443</v>
      </c>
      <c r="G173025" s="1" t="s">
        <v>444</v>
      </c>
      <c r="H173025">
        <v>8</v>
      </c>
    </row>
    <row r="173026" spans="1:8" x14ac:dyDescent="0.25">
      <c r="A173026" s="1" t="s">
        <v>8</v>
      </c>
      <c r="B173026" s="1" t="s">
        <v>10371</v>
      </c>
      <c r="C173026">
        <v>8909</v>
      </c>
      <c r="D173026" s="1" t="s">
        <v>10</v>
      </c>
      <c r="E173026">
        <v>7</v>
      </c>
      <c r="F173026" s="1" t="s">
        <v>445</v>
      </c>
      <c r="G173026" s="1" t="s">
        <v>446</v>
      </c>
      <c r="H173026">
        <v>3</v>
      </c>
    </row>
    <row r="173027" spans="1:8" x14ac:dyDescent="0.25">
      <c r="A173027" s="1" t="s">
        <v>8</v>
      </c>
      <c r="B173027" s="1" t="s">
        <v>10371</v>
      </c>
      <c r="C173027">
        <v>8909</v>
      </c>
      <c r="D173027" s="1" t="s">
        <v>10</v>
      </c>
      <c r="E173027">
        <v>8</v>
      </c>
      <c r="F173027" s="1" t="s">
        <v>447</v>
      </c>
      <c r="G173027" s="1" t="s">
        <v>448</v>
      </c>
      <c r="H173027">
        <v>0</v>
      </c>
    </row>
    <row r="173028" spans="1:8" x14ac:dyDescent="0.25">
      <c r="A173028" s="1" t="s">
        <v>8</v>
      </c>
      <c r="B173028" s="1" t="s">
        <v>10371</v>
      </c>
      <c r="C173028">
        <v>8909</v>
      </c>
      <c r="D173028" s="1" t="s">
        <v>10</v>
      </c>
      <c r="E173028">
        <v>9</v>
      </c>
      <c r="F173028" s="1" t="s">
        <v>449</v>
      </c>
      <c r="G173028" s="1" t="s">
        <v>450</v>
      </c>
      <c r="H173028">
        <v>0</v>
      </c>
    </row>
    <row r="173029" spans="1:8" x14ac:dyDescent="0.25">
      <c r="A173029" s="1" t="s">
        <v>8</v>
      </c>
      <c r="B173029" s="1" t="s">
        <v>10371</v>
      </c>
      <c r="C173029">
        <v>8909</v>
      </c>
      <c r="D173029" s="1" t="s">
        <v>10</v>
      </c>
      <c r="E173029">
        <v>10</v>
      </c>
      <c r="F173029" s="1" t="s">
        <v>451</v>
      </c>
      <c r="G173029" s="1" t="s">
        <v>452</v>
      </c>
      <c r="H173029">
        <v>129</v>
      </c>
    </row>
    <row r="173030" spans="1:8" x14ac:dyDescent="0.25">
      <c r="A173030" s="1" t="s">
        <v>8</v>
      </c>
      <c r="B173030" s="1" t="s">
        <v>10371</v>
      </c>
      <c r="C173030">
        <v>8910</v>
      </c>
      <c r="D173030" s="1" t="s">
        <v>10</v>
      </c>
      <c r="E173030">
        <v>1</v>
      </c>
      <c r="F173030" s="1" t="s">
        <v>433</v>
      </c>
      <c r="G173030" s="1" t="s">
        <v>434</v>
      </c>
      <c r="H173030">
        <v>0</v>
      </c>
    </row>
    <row r="173031" spans="1:8" x14ac:dyDescent="0.25">
      <c r="A173031" s="1" t="s">
        <v>8</v>
      </c>
      <c r="B173031" s="1" t="s">
        <v>10371</v>
      </c>
      <c r="C173031">
        <v>8910</v>
      </c>
      <c r="D173031" s="1" t="s">
        <v>10</v>
      </c>
      <c r="E173031">
        <v>2</v>
      </c>
      <c r="F173031" s="1" t="s">
        <v>435</v>
      </c>
      <c r="G173031" s="1" t="s">
        <v>436</v>
      </c>
      <c r="H173031">
        <v>25</v>
      </c>
    </row>
    <row r="173032" spans="1:8" x14ac:dyDescent="0.25">
      <c r="A173032" s="1" t="s">
        <v>8</v>
      </c>
      <c r="B173032" s="1" t="s">
        <v>10371</v>
      </c>
      <c r="C173032">
        <v>8910</v>
      </c>
      <c r="D173032" s="1" t="s">
        <v>10</v>
      </c>
      <c r="E173032">
        <v>3</v>
      </c>
      <c r="F173032" s="1" t="s">
        <v>437</v>
      </c>
      <c r="G173032" s="1" t="s">
        <v>438</v>
      </c>
      <c r="H173032">
        <v>1</v>
      </c>
    </row>
    <row r="173033" spans="1:8" x14ac:dyDescent="0.25">
      <c r="A173033" s="1" t="s">
        <v>8</v>
      </c>
      <c r="B173033" s="1" t="s">
        <v>10371</v>
      </c>
      <c r="C173033">
        <v>8910</v>
      </c>
      <c r="D173033" s="1" t="s">
        <v>10</v>
      </c>
      <c r="E173033">
        <v>4</v>
      </c>
      <c r="F173033" s="1" t="s">
        <v>439</v>
      </c>
      <c r="G173033" s="1" t="s">
        <v>440</v>
      </c>
      <c r="H173033">
        <v>6</v>
      </c>
    </row>
    <row r="173034" spans="1:8" x14ac:dyDescent="0.25">
      <c r="A173034" s="1" t="s">
        <v>8</v>
      </c>
      <c r="B173034" s="1" t="s">
        <v>10371</v>
      </c>
      <c r="C173034">
        <v>8910</v>
      </c>
      <c r="D173034" s="1" t="s">
        <v>10</v>
      </c>
      <c r="E173034">
        <v>5</v>
      </c>
      <c r="F173034" s="1" t="s">
        <v>441</v>
      </c>
      <c r="G173034" s="1" t="s">
        <v>442</v>
      </c>
      <c r="H173034">
        <v>2</v>
      </c>
    </row>
    <row r="173035" spans="1:8" x14ac:dyDescent="0.25">
      <c r="A173035" s="1" t="s">
        <v>8</v>
      </c>
      <c r="B173035" s="1" t="s">
        <v>10371</v>
      </c>
      <c r="C173035">
        <v>8910</v>
      </c>
      <c r="D173035" s="1" t="s">
        <v>10</v>
      </c>
      <c r="E173035">
        <v>6</v>
      </c>
      <c r="F173035" s="1" t="s">
        <v>443</v>
      </c>
      <c r="G173035" s="1" t="s">
        <v>444</v>
      </c>
      <c r="H173035">
        <v>4</v>
      </c>
    </row>
    <row r="173036" spans="1:8" x14ac:dyDescent="0.25">
      <c r="A173036" s="1" t="s">
        <v>8</v>
      </c>
      <c r="B173036" s="1" t="s">
        <v>10371</v>
      </c>
      <c r="C173036">
        <v>8910</v>
      </c>
      <c r="D173036" s="1" t="s">
        <v>10</v>
      </c>
      <c r="E173036">
        <v>7</v>
      </c>
      <c r="F173036" s="1" t="s">
        <v>445</v>
      </c>
      <c r="G173036" s="1" t="s">
        <v>446</v>
      </c>
      <c r="H173036">
        <v>4</v>
      </c>
    </row>
    <row r="173037" spans="1:8" x14ac:dyDescent="0.25">
      <c r="A173037" s="1" t="s">
        <v>8</v>
      </c>
      <c r="B173037" s="1" t="s">
        <v>10371</v>
      </c>
      <c r="C173037">
        <v>8910</v>
      </c>
      <c r="D173037" s="1" t="s">
        <v>10</v>
      </c>
      <c r="E173037">
        <v>8</v>
      </c>
      <c r="F173037" s="1" t="s">
        <v>447</v>
      </c>
      <c r="G173037" s="1" t="s">
        <v>448</v>
      </c>
      <c r="H173037">
        <v>1</v>
      </c>
    </row>
    <row r="173038" spans="1:8" x14ac:dyDescent="0.25">
      <c r="A173038" s="1" t="s">
        <v>8</v>
      </c>
      <c r="B173038" s="1" t="s">
        <v>10371</v>
      </c>
      <c r="C173038">
        <v>8910</v>
      </c>
      <c r="D173038" s="1" t="s">
        <v>10</v>
      </c>
      <c r="E173038">
        <v>9</v>
      </c>
      <c r="F173038" s="1" t="s">
        <v>449</v>
      </c>
      <c r="G173038" s="1" t="s">
        <v>450</v>
      </c>
      <c r="H173038">
        <v>0</v>
      </c>
    </row>
    <row r="173039" spans="1:8" x14ac:dyDescent="0.25">
      <c r="A173039" s="1" t="s">
        <v>8</v>
      </c>
      <c r="B173039" s="1" t="s">
        <v>10371</v>
      </c>
      <c r="C173039">
        <v>8910</v>
      </c>
      <c r="D173039" s="1" t="s">
        <v>10</v>
      </c>
      <c r="E173039">
        <v>10</v>
      </c>
      <c r="F173039" s="1" t="s">
        <v>451</v>
      </c>
      <c r="G173039" s="1" t="s">
        <v>452</v>
      </c>
      <c r="H173039">
        <v>125</v>
      </c>
    </row>
    <row r="173040" spans="1:8" x14ac:dyDescent="0.25">
      <c r="A173040" s="1" t="s">
        <v>8</v>
      </c>
      <c r="B173040" s="1" t="s">
        <v>10371</v>
      </c>
      <c r="C173040">
        <v>8911</v>
      </c>
      <c r="D173040" s="1" t="s">
        <v>10</v>
      </c>
      <c r="E173040">
        <v>1</v>
      </c>
      <c r="F173040" s="1" t="s">
        <v>433</v>
      </c>
      <c r="G173040" s="1" t="s">
        <v>434</v>
      </c>
      <c r="H173040">
        <v>0</v>
      </c>
    </row>
    <row r="173041" spans="1:8" x14ac:dyDescent="0.25">
      <c r="A173041" s="1" t="s">
        <v>8</v>
      </c>
      <c r="B173041" s="1" t="s">
        <v>10371</v>
      </c>
      <c r="C173041">
        <v>8911</v>
      </c>
      <c r="D173041" s="1" t="s">
        <v>10</v>
      </c>
      <c r="E173041">
        <v>2</v>
      </c>
      <c r="F173041" s="1" t="s">
        <v>435</v>
      </c>
      <c r="G173041" s="1" t="s">
        <v>436</v>
      </c>
      <c r="H173041">
        <v>22</v>
      </c>
    </row>
    <row r="173042" spans="1:8" x14ac:dyDescent="0.25">
      <c r="A173042" s="1" t="s">
        <v>8</v>
      </c>
      <c r="B173042" s="1" t="s">
        <v>10371</v>
      </c>
      <c r="C173042">
        <v>8911</v>
      </c>
      <c r="D173042" s="1" t="s">
        <v>10</v>
      </c>
      <c r="E173042">
        <v>3</v>
      </c>
      <c r="F173042" s="1" t="s">
        <v>437</v>
      </c>
      <c r="G173042" s="1" t="s">
        <v>438</v>
      </c>
      <c r="H173042">
        <v>0</v>
      </c>
    </row>
    <row r="173043" spans="1:8" x14ac:dyDescent="0.25">
      <c r="A173043" s="1" t="s">
        <v>8</v>
      </c>
      <c r="B173043" s="1" t="s">
        <v>10371</v>
      </c>
      <c r="C173043">
        <v>8911</v>
      </c>
      <c r="D173043" s="1" t="s">
        <v>10</v>
      </c>
      <c r="E173043">
        <v>4</v>
      </c>
      <c r="F173043" s="1" t="s">
        <v>439</v>
      </c>
      <c r="G173043" s="1" t="s">
        <v>440</v>
      </c>
      <c r="H173043">
        <v>4</v>
      </c>
    </row>
    <row r="173044" spans="1:8" x14ac:dyDescent="0.25">
      <c r="A173044" s="1" t="s">
        <v>8</v>
      </c>
      <c r="B173044" s="1" t="s">
        <v>10371</v>
      </c>
      <c r="C173044">
        <v>8911</v>
      </c>
      <c r="D173044" s="1" t="s">
        <v>10</v>
      </c>
      <c r="E173044">
        <v>5</v>
      </c>
      <c r="F173044" s="1" t="s">
        <v>441</v>
      </c>
      <c r="G173044" s="1" t="s">
        <v>442</v>
      </c>
      <c r="H173044">
        <v>0</v>
      </c>
    </row>
    <row r="173045" spans="1:8" x14ac:dyDescent="0.25">
      <c r="A173045" s="1" t="s">
        <v>8</v>
      </c>
      <c r="B173045" s="1" t="s">
        <v>10371</v>
      </c>
      <c r="C173045">
        <v>8911</v>
      </c>
      <c r="D173045" s="1" t="s">
        <v>10</v>
      </c>
      <c r="E173045">
        <v>6</v>
      </c>
      <c r="F173045" s="1" t="s">
        <v>443</v>
      </c>
      <c r="G173045" s="1" t="s">
        <v>444</v>
      </c>
      <c r="H173045">
        <v>5</v>
      </c>
    </row>
    <row r="173046" spans="1:8" x14ac:dyDescent="0.25">
      <c r="A173046" s="1" t="s">
        <v>8</v>
      </c>
      <c r="B173046" s="1" t="s">
        <v>10371</v>
      </c>
      <c r="C173046">
        <v>8911</v>
      </c>
      <c r="D173046" s="1" t="s">
        <v>10</v>
      </c>
      <c r="E173046">
        <v>7</v>
      </c>
      <c r="F173046" s="1" t="s">
        <v>445</v>
      </c>
      <c r="G173046" s="1" t="s">
        <v>446</v>
      </c>
      <c r="H173046">
        <v>2</v>
      </c>
    </row>
    <row r="173047" spans="1:8" x14ac:dyDescent="0.25">
      <c r="A173047" s="1" t="s">
        <v>8</v>
      </c>
      <c r="B173047" s="1" t="s">
        <v>10371</v>
      </c>
      <c r="C173047">
        <v>8911</v>
      </c>
      <c r="D173047" s="1" t="s">
        <v>10</v>
      </c>
      <c r="E173047">
        <v>8</v>
      </c>
      <c r="F173047" s="1" t="s">
        <v>447</v>
      </c>
      <c r="G173047" s="1" t="s">
        <v>448</v>
      </c>
      <c r="H173047">
        <v>1</v>
      </c>
    </row>
    <row r="173048" spans="1:8" x14ac:dyDescent="0.25">
      <c r="A173048" s="1" t="s">
        <v>8</v>
      </c>
      <c r="B173048" s="1" t="s">
        <v>10371</v>
      </c>
      <c r="C173048">
        <v>8911</v>
      </c>
      <c r="D173048" s="1" t="s">
        <v>10</v>
      </c>
      <c r="E173048">
        <v>9</v>
      </c>
      <c r="F173048" s="1" t="s">
        <v>449</v>
      </c>
      <c r="G173048" s="1" t="s">
        <v>450</v>
      </c>
      <c r="H173048">
        <v>1</v>
      </c>
    </row>
    <row r="173049" spans="1:8" x14ac:dyDescent="0.25">
      <c r="A173049" s="1" t="s">
        <v>8</v>
      </c>
      <c r="B173049" s="1" t="s">
        <v>10371</v>
      </c>
      <c r="C173049">
        <v>8911</v>
      </c>
      <c r="D173049" s="1" t="s">
        <v>10</v>
      </c>
      <c r="E173049">
        <v>10</v>
      </c>
      <c r="F173049" s="1" t="s">
        <v>451</v>
      </c>
      <c r="G173049" s="1" t="s">
        <v>452</v>
      </c>
      <c r="H173049">
        <v>130</v>
      </c>
    </row>
    <row r="173050" spans="1:8" x14ac:dyDescent="0.25">
      <c r="A173050" s="1" t="s">
        <v>8</v>
      </c>
      <c r="B173050" s="1" t="s">
        <v>10371</v>
      </c>
      <c r="C173050">
        <v>8912</v>
      </c>
      <c r="D173050" s="1" t="s">
        <v>10</v>
      </c>
      <c r="E173050">
        <v>1</v>
      </c>
      <c r="F173050" s="1" t="s">
        <v>433</v>
      </c>
      <c r="G173050" s="1" t="s">
        <v>434</v>
      </c>
      <c r="H173050">
        <v>0</v>
      </c>
    </row>
    <row r="173051" spans="1:8" x14ac:dyDescent="0.25">
      <c r="A173051" s="1" t="s">
        <v>8</v>
      </c>
      <c r="B173051" s="1" t="s">
        <v>10371</v>
      </c>
      <c r="C173051">
        <v>8912</v>
      </c>
      <c r="D173051" s="1" t="s">
        <v>10</v>
      </c>
      <c r="E173051">
        <v>2</v>
      </c>
      <c r="F173051" s="1" t="s">
        <v>435</v>
      </c>
      <c r="G173051" s="1" t="s">
        <v>436</v>
      </c>
      <c r="H173051">
        <v>18</v>
      </c>
    </row>
    <row r="173052" spans="1:8" x14ac:dyDescent="0.25">
      <c r="A173052" s="1" t="s">
        <v>8</v>
      </c>
      <c r="B173052" s="1" t="s">
        <v>10371</v>
      </c>
      <c r="C173052">
        <v>8912</v>
      </c>
      <c r="D173052" s="1" t="s">
        <v>10</v>
      </c>
      <c r="E173052">
        <v>3</v>
      </c>
      <c r="F173052" s="1" t="s">
        <v>437</v>
      </c>
      <c r="G173052" s="1" t="s">
        <v>438</v>
      </c>
      <c r="H173052">
        <v>0</v>
      </c>
    </row>
    <row r="173053" spans="1:8" x14ac:dyDescent="0.25">
      <c r="A173053" s="1" t="s">
        <v>8</v>
      </c>
      <c r="B173053" s="1" t="s">
        <v>10371</v>
      </c>
      <c r="C173053">
        <v>8912</v>
      </c>
      <c r="D173053" s="1" t="s">
        <v>10</v>
      </c>
      <c r="E173053">
        <v>4</v>
      </c>
      <c r="F173053" s="1" t="s">
        <v>439</v>
      </c>
      <c r="G173053" s="1" t="s">
        <v>440</v>
      </c>
      <c r="H173053">
        <v>4</v>
      </c>
    </row>
    <row r="173054" spans="1:8" x14ac:dyDescent="0.25">
      <c r="A173054" s="1" t="s">
        <v>8</v>
      </c>
      <c r="B173054" s="1" t="s">
        <v>10371</v>
      </c>
      <c r="C173054">
        <v>8912</v>
      </c>
      <c r="D173054" s="1" t="s">
        <v>10</v>
      </c>
      <c r="E173054">
        <v>5</v>
      </c>
      <c r="F173054" s="1" t="s">
        <v>441</v>
      </c>
      <c r="G173054" s="1" t="s">
        <v>442</v>
      </c>
      <c r="H173054">
        <v>1</v>
      </c>
    </row>
    <row r="173055" spans="1:8" x14ac:dyDescent="0.25">
      <c r="A173055" s="1" t="s">
        <v>8</v>
      </c>
      <c r="B173055" s="1" t="s">
        <v>10371</v>
      </c>
      <c r="C173055">
        <v>8912</v>
      </c>
      <c r="D173055" s="1" t="s">
        <v>10</v>
      </c>
      <c r="E173055">
        <v>6</v>
      </c>
      <c r="F173055" s="1" t="s">
        <v>443</v>
      </c>
      <c r="G173055" s="1" t="s">
        <v>444</v>
      </c>
      <c r="H173055">
        <v>7</v>
      </c>
    </row>
    <row r="173056" spans="1:8" x14ac:dyDescent="0.25">
      <c r="A173056" s="1" t="s">
        <v>8</v>
      </c>
      <c r="B173056" s="1" t="s">
        <v>10371</v>
      </c>
      <c r="C173056">
        <v>8912</v>
      </c>
      <c r="D173056" s="1" t="s">
        <v>10</v>
      </c>
      <c r="E173056">
        <v>7</v>
      </c>
      <c r="F173056" s="1" t="s">
        <v>445</v>
      </c>
      <c r="G173056" s="1" t="s">
        <v>446</v>
      </c>
      <c r="H173056">
        <v>3</v>
      </c>
    </row>
    <row r="173057" spans="1:8" x14ac:dyDescent="0.25">
      <c r="A173057" s="1" t="s">
        <v>8</v>
      </c>
      <c r="B173057" s="1" t="s">
        <v>10371</v>
      </c>
      <c r="C173057">
        <v>8912</v>
      </c>
      <c r="D173057" s="1" t="s">
        <v>10</v>
      </c>
      <c r="E173057">
        <v>8</v>
      </c>
      <c r="F173057" s="1" t="s">
        <v>447</v>
      </c>
      <c r="G173057" s="1" t="s">
        <v>448</v>
      </c>
      <c r="H173057">
        <v>1</v>
      </c>
    </row>
    <row r="173058" spans="1:8" x14ac:dyDescent="0.25">
      <c r="A173058" s="1" t="s">
        <v>8</v>
      </c>
      <c r="B173058" s="1" t="s">
        <v>10371</v>
      </c>
      <c r="C173058">
        <v>8912</v>
      </c>
      <c r="D173058" s="1" t="s">
        <v>10</v>
      </c>
      <c r="E173058">
        <v>9</v>
      </c>
      <c r="F173058" s="1" t="s">
        <v>449</v>
      </c>
      <c r="G173058" s="1" t="s">
        <v>450</v>
      </c>
      <c r="H173058">
        <v>1</v>
      </c>
    </row>
    <row r="173059" spans="1:8" x14ac:dyDescent="0.25">
      <c r="A173059" s="1" t="s">
        <v>8</v>
      </c>
      <c r="B173059" s="1" t="s">
        <v>10371</v>
      </c>
      <c r="C173059">
        <v>8912</v>
      </c>
      <c r="D173059" s="1" t="s">
        <v>10</v>
      </c>
      <c r="E173059">
        <v>10</v>
      </c>
      <c r="F173059" s="1" t="s">
        <v>451</v>
      </c>
      <c r="G173059" s="1" t="s">
        <v>452</v>
      </c>
      <c r="H173059">
        <v>143</v>
      </c>
    </row>
    <row r="173060" spans="1:8" x14ac:dyDescent="0.25">
      <c r="A173060" s="1" t="s">
        <v>8</v>
      </c>
      <c r="B173060" s="1" t="s">
        <v>10371</v>
      </c>
      <c r="C173060">
        <v>8913</v>
      </c>
      <c r="D173060" s="1" t="s">
        <v>10</v>
      </c>
      <c r="E173060">
        <v>1</v>
      </c>
      <c r="F173060" s="1" t="s">
        <v>433</v>
      </c>
      <c r="G173060" s="1" t="s">
        <v>434</v>
      </c>
      <c r="H173060">
        <v>0</v>
      </c>
    </row>
    <row r="173061" spans="1:8" x14ac:dyDescent="0.25">
      <c r="A173061" s="1" t="s">
        <v>8</v>
      </c>
      <c r="B173061" s="1" t="s">
        <v>10371</v>
      </c>
      <c r="C173061">
        <v>8913</v>
      </c>
      <c r="D173061" s="1" t="s">
        <v>10</v>
      </c>
      <c r="E173061">
        <v>2</v>
      </c>
      <c r="F173061" s="1" t="s">
        <v>435</v>
      </c>
      <c r="G173061" s="1" t="s">
        <v>436</v>
      </c>
      <c r="H173061">
        <v>24</v>
      </c>
    </row>
    <row r="173062" spans="1:8" x14ac:dyDescent="0.25">
      <c r="A173062" s="1" t="s">
        <v>8</v>
      </c>
      <c r="B173062" s="1" t="s">
        <v>10371</v>
      </c>
      <c r="C173062">
        <v>8913</v>
      </c>
      <c r="D173062" s="1" t="s">
        <v>10</v>
      </c>
      <c r="E173062">
        <v>3</v>
      </c>
      <c r="F173062" s="1" t="s">
        <v>437</v>
      </c>
      <c r="G173062" s="1" t="s">
        <v>438</v>
      </c>
      <c r="H173062">
        <v>0</v>
      </c>
    </row>
    <row r="173063" spans="1:8" x14ac:dyDescent="0.25">
      <c r="A173063" s="1" t="s">
        <v>8</v>
      </c>
      <c r="B173063" s="1" t="s">
        <v>10371</v>
      </c>
      <c r="C173063">
        <v>8913</v>
      </c>
      <c r="D173063" s="1" t="s">
        <v>10</v>
      </c>
      <c r="E173063">
        <v>4</v>
      </c>
      <c r="F173063" s="1" t="s">
        <v>439</v>
      </c>
      <c r="G173063" s="1" t="s">
        <v>440</v>
      </c>
      <c r="H173063">
        <v>6</v>
      </c>
    </row>
    <row r="173064" spans="1:8" x14ac:dyDescent="0.25">
      <c r="A173064" s="1" t="s">
        <v>8</v>
      </c>
      <c r="B173064" s="1" t="s">
        <v>10371</v>
      </c>
      <c r="C173064">
        <v>8913</v>
      </c>
      <c r="D173064" s="1" t="s">
        <v>10</v>
      </c>
      <c r="E173064">
        <v>5</v>
      </c>
      <c r="F173064" s="1" t="s">
        <v>441</v>
      </c>
      <c r="G173064" s="1" t="s">
        <v>442</v>
      </c>
      <c r="H173064">
        <v>3</v>
      </c>
    </row>
    <row r="173065" spans="1:8" x14ac:dyDescent="0.25">
      <c r="A173065" s="1" t="s">
        <v>8</v>
      </c>
      <c r="B173065" s="1" t="s">
        <v>10371</v>
      </c>
      <c r="C173065">
        <v>8913</v>
      </c>
      <c r="D173065" s="1" t="s">
        <v>10</v>
      </c>
      <c r="E173065">
        <v>6</v>
      </c>
      <c r="F173065" s="1" t="s">
        <v>443</v>
      </c>
      <c r="G173065" s="1" t="s">
        <v>444</v>
      </c>
      <c r="H173065">
        <v>11</v>
      </c>
    </row>
    <row r="173066" spans="1:8" x14ac:dyDescent="0.25">
      <c r="A173066" s="1" t="s">
        <v>8</v>
      </c>
      <c r="B173066" s="1" t="s">
        <v>10371</v>
      </c>
      <c r="C173066">
        <v>8913</v>
      </c>
      <c r="D173066" s="1" t="s">
        <v>10</v>
      </c>
      <c r="E173066">
        <v>7</v>
      </c>
      <c r="F173066" s="1" t="s">
        <v>445</v>
      </c>
      <c r="G173066" s="1" t="s">
        <v>446</v>
      </c>
      <c r="H173066">
        <v>2</v>
      </c>
    </row>
    <row r="173067" spans="1:8" x14ac:dyDescent="0.25">
      <c r="A173067" s="1" t="s">
        <v>8</v>
      </c>
      <c r="B173067" s="1" t="s">
        <v>10371</v>
      </c>
      <c r="C173067">
        <v>8913</v>
      </c>
      <c r="D173067" s="1" t="s">
        <v>10</v>
      </c>
      <c r="E173067">
        <v>8</v>
      </c>
      <c r="F173067" s="1" t="s">
        <v>447</v>
      </c>
      <c r="G173067" s="1" t="s">
        <v>448</v>
      </c>
      <c r="H173067">
        <v>1</v>
      </c>
    </row>
    <row r="173068" spans="1:8" x14ac:dyDescent="0.25">
      <c r="A173068" s="1" t="s">
        <v>8</v>
      </c>
      <c r="B173068" s="1" t="s">
        <v>10371</v>
      </c>
      <c r="C173068">
        <v>8913</v>
      </c>
      <c r="D173068" s="1" t="s">
        <v>10</v>
      </c>
      <c r="E173068">
        <v>9</v>
      </c>
      <c r="F173068" s="1" t="s">
        <v>449</v>
      </c>
      <c r="G173068" s="1" t="s">
        <v>450</v>
      </c>
      <c r="H173068">
        <v>1</v>
      </c>
    </row>
    <row r="173069" spans="1:8" x14ac:dyDescent="0.25">
      <c r="A173069" s="1" t="s">
        <v>8</v>
      </c>
      <c r="B173069" s="1" t="s">
        <v>10371</v>
      </c>
      <c r="C173069">
        <v>8913</v>
      </c>
      <c r="D173069" s="1" t="s">
        <v>10</v>
      </c>
      <c r="E173069">
        <v>10</v>
      </c>
      <c r="F173069" s="1" t="s">
        <v>451</v>
      </c>
      <c r="G173069" s="1" t="s">
        <v>452</v>
      </c>
      <c r="H173069">
        <v>146</v>
      </c>
    </row>
    <row r="173070" spans="1:8" x14ac:dyDescent="0.25">
      <c r="A173070" s="1" t="s">
        <v>8</v>
      </c>
      <c r="B173070" s="1" t="s">
        <v>10371</v>
      </c>
      <c r="C173070">
        <v>8914</v>
      </c>
      <c r="D173070" s="1" t="s">
        <v>10</v>
      </c>
      <c r="E173070">
        <v>1</v>
      </c>
      <c r="F173070" s="1" t="s">
        <v>433</v>
      </c>
      <c r="G173070" s="1" t="s">
        <v>434</v>
      </c>
      <c r="H173070">
        <v>0</v>
      </c>
    </row>
    <row r="173071" spans="1:8" x14ac:dyDescent="0.25">
      <c r="A173071" s="1" t="s">
        <v>8</v>
      </c>
      <c r="B173071" s="1" t="s">
        <v>10371</v>
      </c>
      <c r="C173071">
        <v>8914</v>
      </c>
      <c r="D173071" s="1" t="s">
        <v>10</v>
      </c>
      <c r="E173071">
        <v>2</v>
      </c>
      <c r="F173071" s="1" t="s">
        <v>435</v>
      </c>
      <c r="G173071" s="1" t="s">
        <v>436</v>
      </c>
      <c r="H173071">
        <v>21</v>
      </c>
    </row>
    <row r="173072" spans="1:8" x14ac:dyDescent="0.25">
      <c r="A173072" s="1" t="s">
        <v>8</v>
      </c>
      <c r="B173072" s="1" t="s">
        <v>10371</v>
      </c>
      <c r="C173072">
        <v>8914</v>
      </c>
      <c r="D173072" s="1" t="s">
        <v>10</v>
      </c>
      <c r="E173072">
        <v>3</v>
      </c>
      <c r="F173072" s="1" t="s">
        <v>437</v>
      </c>
      <c r="G173072" s="1" t="s">
        <v>438</v>
      </c>
      <c r="H173072">
        <v>0</v>
      </c>
    </row>
    <row r="173073" spans="1:8" x14ac:dyDescent="0.25">
      <c r="A173073" s="1" t="s">
        <v>8</v>
      </c>
      <c r="B173073" s="1" t="s">
        <v>10371</v>
      </c>
      <c r="C173073">
        <v>8914</v>
      </c>
      <c r="D173073" s="1" t="s">
        <v>10</v>
      </c>
      <c r="E173073">
        <v>4</v>
      </c>
      <c r="F173073" s="1" t="s">
        <v>439</v>
      </c>
      <c r="G173073" s="1" t="s">
        <v>440</v>
      </c>
      <c r="H173073">
        <v>6</v>
      </c>
    </row>
    <row r="173074" spans="1:8" x14ac:dyDescent="0.25">
      <c r="A173074" s="1" t="s">
        <v>8</v>
      </c>
      <c r="B173074" s="1" t="s">
        <v>10371</v>
      </c>
      <c r="C173074">
        <v>8914</v>
      </c>
      <c r="D173074" s="1" t="s">
        <v>10</v>
      </c>
      <c r="E173074">
        <v>5</v>
      </c>
      <c r="F173074" s="1" t="s">
        <v>441</v>
      </c>
      <c r="G173074" s="1" t="s">
        <v>442</v>
      </c>
      <c r="H173074">
        <v>1</v>
      </c>
    </row>
    <row r="173075" spans="1:8" x14ac:dyDescent="0.25">
      <c r="A173075" s="1" t="s">
        <v>8</v>
      </c>
      <c r="B173075" s="1" t="s">
        <v>10371</v>
      </c>
      <c r="C173075">
        <v>8914</v>
      </c>
      <c r="D173075" s="1" t="s">
        <v>10</v>
      </c>
      <c r="E173075">
        <v>6</v>
      </c>
      <c r="F173075" s="1" t="s">
        <v>443</v>
      </c>
      <c r="G173075" s="1" t="s">
        <v>444</v>
      </c>
      <c r="H173075">
        <v>1</v>
      </c>
    </row>
    <row r="173076" spans="1:8" x14ac:dyDescent="0.25">
      <c r="A173076" s="1" t="s">
        <v>8</v>
      </c>
      <c r="B173076" s="1" t="s">
        <v>10371</v>
      </c>
      <c r="C173076">
        <v>8914</v>
      </c>
      <c r="D173076" s="1" t="s">
        <v>10</v>
      </c>
      <c r="E173076">
        <v>7</v>
      </c>
      <c r="F173076" s="1" t="s">
        <v>445</v>
      </c>
      <c r="G173076" s="1" t="s">
        <v>446</v>
      </c>
      <c r="H173076">
        <v>5</v>
      </c>
    </row>
    <row r="173077" spans="1:8" x14ac:dyDescent="0.25">
      <c r="A173077" s="1" t="s">
        <v>8</v>
      </c>
      <c r="B173077" s="1" t="s">
        <v>10371</v>
      </c>
      <c r="C173077">
        <v>8914</v>
      </c>
      <c r="D173077" s="1" t="s">
        <v>10</v>
      </c>
      <c r="E173077">
        <v>8</v>
      </c>
      <c r="F173077" s="1" t="s">
        <v>447</v>
      </c>
      <c r="G173077" s="1" t="s">
        <v>448</v>
      </c>
      <c r="H173077">
        <v>1</v>
      </c>
    </row>
    <row r="173078" spans="1:8" x14ac:dyDescent="0.25">
      <c r="A173078" s="1" t="s">
        <v>8</v>
      </c>
      <c r="B173078" s="1" t="s">
        <v>10371</v>
      </c>
      <c r="C173078">
        <v>8914</v>
      </c>
      <c r="D173078" s="1" t="s">
        <v>10</v>
      </c>
      <c r="E173078">
        <v>9</v>
      </c>
      <c r="F173078" s="1" t="s">
        <v>449</v>
      </c>
      <c r="G173078" s="1" t="s">
        <v>450</v>
      </c>
      <c r="H173078">
        <v>1</v>
      </c>
    </row>
    <row r="173079" spans="1:8" x14ac:dyDescent="0.25">
      <c r="A173079" s="1" t="s">
        <v>8</v>
      </c>
      <c r="B173079" s="1" t="s">
        <v>10371</v>
      </c>
      <c r="C173079">
        <v>8914</v>
      </c>
      <c r="D173079" s="1" t="s">
        <v>10</v>
      </c>
      <c r="E173079">
        <v>10</v>
      </c>
      <c r="F173079" s="1" t="s">
        <v>451</v>
      </c>
      <c r="G173079" s="1" t="s">
        <v>452</v>
      </c>
      <c r="H173079">
        <v>140</v>
      </c>
    </row>
    <row r="173080" spans="1:8" x14ac:dyDescent="0.25">
      <c r="A173080" s="1" t="s">
        <v>8</v>
      </c>
      <c r="B173080" s="1" t="s">
        <v>10371</v>
      </c>
      <c r="C173080">
        <v>8915</v>
      </c>
      <c r="D173080" s="1" t="s">
        <v>10</v>
      </c>
      <c r="E173080">
        <v>1</v>
      </c>
      <c r="F173080" s="1" t="s">
        <v>433</v>
      </c>
      <c r="G173080" s="1" t="s">
        <v>434</v>
      </c>
      <c r="H173080">
        <v>0</v>
      </c>
    </row>
    <row r="173081" spans="1:8" x14ac:dyDescent="0.25">
      <c r="A173081" s="1" t="s">
        <v>8</v>
      </c>
      <c r="B173081" s="1" t="s">
        <v>10371</v>
      </c>
      <c r="C173081">
        <v>8915</v>
      </c>
      <c r="D173081" s="1" t="s">
        <v>10</v>
      </c>
      <c r="E173081">
        <v>2</v>
      </c>
      <c r="F173081" s="1" t="s">
        <v>435</v>
      </c>
      <c r="G173081" s="1" t="s">
        <v>436</v>
      </c>
      <c r="H173081">
        <v>21</v>
      </c>
    </row>
    <row r="173082" spans="1:8" x14ac:dyDescent="0.25">
      <c r="A173082" s="1" t="s">
        <v>8</v>
      </c>
      <c r="B173082" s="1" t="s">
        <v>10371</v>
      </c>
      <c r="C173082">
        <v>8915</v>
      </c>
      <c r="D173082" s="1" t="s">
        <v>10</v>
      </c>
      <c r="E173082">
        <v>3</v>
      </c>
      <c r="F173082" s="1" t="s">
        <v>437</v>
      </c>
      <c r="G173082" s="1" t="s">
        <v>438</v>
      </c>
      <c r="H173082">
        <v>0</v>
      </c>
    </row>
    <row r="173083" spans="1:8" x14ac:dyDescent="0.25">
      <c r="A173083" s="1" t="s">
        <v>8</v>
      </c>
      <c r="B173083" s="1" t="s">
        <v>10371</v>
      </c>
      <c r="C173083">
        <v>8915</v>
      </c>
      <c r="D173083" s="1" t="s">
        <v>10</v>
      </c>
      <c r="E173083">
        <v>4</v>
      </c>
      <c r="F173083" s="1" t="s">
        <v>439</v>
      </c>
      <c r="G173083" s="1" t="s">
        <v>440</v>
      </c>
      <c r="H173083">
        <v>4</v>
      </c>
    </row>
    <row r="173084" spans="1:8" x14ac:dyDescent="0.25">
      <c r="A173084" s="1" t="s">
        <v>8</v>
      </c>
      <c r="B173084" s="1" t="s">
        <v>10371</v>
      </c>
      <c r="C173084">
        <v>8915</v>
      </c>
      <c r="D173084" s="1" t="s">
        <v>10</v>
      </c>
      <c r="E173084">
        <v>5</v>
      </c>
      <c r="F173084" s="1" t="s">
        <v>441</v>
      </c>
      <c r="G173084" s="1" t="s">
        <v>442</v>
      </c>
      <c r="H173084">
        <v>5</v>
      </c>
    </row>
    <row r="173085" spans="1:8" x14ac:dyDescent="0.25">
      <c r="A173085" s="1" t="s">
        <v>8</v>
      </c>
      <c r="B173085" s="1" t="s">
        <v>10371</v>
      </c>
      <c r="C173085">
        <v>8915</v>
      </c>
      <c r="D173085" s="1" t="s">
        <v>10</v>
      </c>
      <c r="E173085">
        <v>6</v>
      </c>
      <c r="F173085" s="1" t="s">
        <v>443</v>
      </c>
      <c r="G173085" s="1" t="s">
        <v>444</v>
      </c>
      <c r="H173085">
        <v>2</v>
      </c>
    </row>
    <row r="173086" spans="1:8" x14ac:dyDescent="0.25">
      <c r="A173086" s="1" t="s">
        <v>8</v>
      </c>
      <c r="B173086" s="1" t="s">
        <v>10371</v>
      </c>
      <c r="C173086">
        <v>8915</v>
      </c>
      <c r="D173086" s="1" t="s">
        <v>10</v>
      </c>
      <c r="E173086">
        <v>7</v>
      </c>
      <c r="F173086" s="1" t="s">
        <v>445</v>
      </c>
      <c r="G173086" s="1" t="s">
        <v>446</v>
      </c>
      <c r="H173086">
        <v>3</v>
      </c>
    </row>
    <row r="173087" spans="1:8" x14ac:dyDescent="0.25">
      <c r="A173087" s="1" t="s">
        <v>8</v>
      </c>
      <c r="B173087" s="1" t="s">
        <v>10371</v>
      </c>
      <c r="C173087">
        <v>8915</v>
      </c>
      <c r="D173087" s="1" t="s">
        <v>10</v>
      </c>
      <c r="E173087">
        <v>8</v>
      </c>
      <c r="F173087" s="1" t="s">
        <v>447</v>
      </c>
      <c r="G173087" s="1" t="s">
        <v>448</v>
      </c>
      <c r="H173087">
        <v>0</v>
      </c>
    </row>
    <row r="173088" spans="1:8" x14ac:dyDescent="0.25">
      <c r="A173088" s="1" t="s">
        <v>8</v>
      </c>
      <c r="B173088" s="1" t="s">
        <v>10371</v>
      </c>
      <c r="C173088">
        <v>8915</v>
      </c>
      <c r="D173088" s="1" t="s">
        <v>10</v>
      </c>
      <c r="E173088">
        <v>9</v>
      </c>
      <c r="F173088" s="1" t="s">
        <v>449</v>
      </c>
      <c r="G173088" s="1" t="s">
        <v>450</v>
      </c>
      <c r="H173088">
        <v>0</v>
      </c>
    </row>
    <row r="173089" spans="1:8" x14ac:dyDescent="0.25">
      <c r="A173089" s="1" t="s">
        <v>8</v>
      </c>
      <c r="B173089" s="1" t="s">
        <v>10371</v>
      </c>
      <c r="C173089">
        <v>8915</v>
      </c>
      <c r="D173089" s="1" t="s">
        <v>10</v>
      </c>
      <c r="E173089">
        <v>10</v>
      </c>
      <c r="F173089" s="1" t="s">
        <v>451</v>
      </c>
      <c r="G173089" s="1" t="s">
        <v>452</v>
      </c>
      <c r="H173089">
        <v>134</v>
      </c>
    </row>
    <row r="173090" spans="1:8" x14ac:dyDescent="0.25">
      <c r="A173090" s="1" t="s">
        <v>8</v>
      </c>
      <c r="B173090" s="1" t="s">
        <v>10371</v>
      </c>
      <c r="C173090">
        <v>8916</v>
      </c>
      <c r="D173090" s="1" t="s">
        <v>10</v>
      </c>
      <c r="E173090">
        <v>1</v>
      </c>
      <c r="F173090" s="1" t="s">
        <v>433</v>
      </c>
      <c r="G173090" s="1" t="s">
        <v>434</v>
      </c>
      <c r="H173090">
        <v>0</v>
      </c>
    </row>
    <row r="173091" spans="1:8" x14ac:dyDescent="0.25">
      <c r="A173091" s="1" t="s">
        <v>8</v>
      </c>
      <c r="B173091" s="1" t="s">
        <v>10371</v>
      </c>
      <c r="C173091">
        <v>8916</v>
      </c>
      <c r="D173091" s="1" t="s">
        <v>10</v>
      </c>
      <c r="E173091">
        <v>2</v>
      </c>
      <c r="F173091" s="1" t="s">
        <v>435</v>
      </c>
      <c r="G173091" s="1" t="s">
        <v>436</v>
      </c>
      <c r="H173091">
        <v>26</v>
      </c>
    </row>
    <row r="173092" spans="1:8" x14ac:dyDescent="0.25">
      <c r="A173092" s="1" t="s">
        <v>8</v>
      </c>
      <c r="B173092" s="1" t="s">
        <v>10371</v>
      </c>
      <c r="C173092">
        <v>8916</v>
      </c>
      <c r="D173092" s="1" t="s">
        <v>10</v>
      </c>
      <c r="E173092">
        <v>3</v>
      </c>
      <c r="F173092" s="1" t="s">
        <v>437</v>
      </c>
      <c r="G173092" s="1" t="s">
        <v>438</v>
      </c>
      <c r="H173092">
        <v>0</v>
      </c>
    </row>
    <row r="173093" spans="1:8" x14ac:dyDescent="0.25">
      <c r="A173093" s="1" t="s">
        <v>8</v>
      </c>
      <c r="B173093" s="1" t="s">
        <v>10371</v>
      </c>
      <c r="C173093">
        <v>8916</v>
      </c>
      <c r="D173093" s="1" t="s">
        <v>10</v>
      </c>
      <c r="E173093">
        <v>4</v>
      </c>
      <c r="F173093" s="1" t="s">
        <v>439</v>
      </c>
      <c r="G173093" s="1" t="s">
        <v>440</v>
      </c>
      <c r="H173093">
        <v>0</v>
      </c>
    </row>
    <row r="173094" spans="1:8" x14ac:dyDescent="0.25">
      <c r="A173094" s="1" t="s">
        <v>8</v>
      </c>
      <c r="B173094" s="1" t="s">
        <v>10371</v>
      </c>
      <c r="C173094">
        <v>8916</v>
      </c>
      <c r="D173094" s="1" t="s">
        <v>10</v>
      </c>
      <c r="E173094">
        <v>5</v>
      </c>
      <c r="F173094" s="1" t="s">
        <v>441</v>
      </c>
      <c r="G173094" s="1" t="s">
        <v>442</v>
      </c>
      <c r="H173094">
        <v>4</v>
      </c>
    </row>
    <row r="173095" spans="1:8" x14ac:dyDescent="0.25">
      <c r="A173095" s="1" t="s">
        <v>8</v>
      </c>
      <c r="B173095" s="1" t="s">
        <v>10371</v>
      </c>
      <c r="C173095">
        <v>8916</v>
      </c>
      <c r="D173095" s="1" t="s">
        <v>10</v>
      </c>
      <c r="E173095">
        <v>6</v>
      </c>
      <c r="F173095" s="1" t="s">
        <v>443</v>
      </c>
      <c r="G173095" s="1" t="s">
        <v>444</v>
      </c>
      <c r="H173095">
        <v>8</v>
      </c>
    </row>
    <row r="173096" spans="1:8" x14ac:dyDescent="0.25">
      <c r="A173096" s="1" t="s">
        <v>8</v>
      </c>
      <c r="B173096" s="1" t="s">
        <v>10371</v>
      </c>
      <c r="C173096">
        <v>8916</v>
      </c>
      <c r="D173096" s="1" t="s">
        <v>10</v>
      </c>
      <c r="E173096">
        <v>7</v>
      </c>
      <c r="F173096" s="1" t="s">
        <v>445</v>
      </c>
      <c r="G173096" s="1" t="s">
        <v>446</v>
      </c>
      <c r="H173096">
        <v>0</v>
      </c>
    </row>
    <row r="173097" spans="1:8" x14ac:dyDescent="0.25">
      <c r="A173097" s="1" t="s">
        <v>8</v>
      </c>
      <c r="B173097" s="1" t="s">
        <v>10371</v>
      </c>
      <c r="C173097">
        <v>8916</v>
      </c>
      <c r="D173097" s="1" t="s">
        <v>10</v>
      </c>
      <c r="E173097">
        <v>8</v>
      </c>
      <c r="F173097" s="1" t="s">
        <v>447</v>
      </c>
      <c r="G173097" s="1" t="s">
        <v>448</v>
      </c>
      <c r="H173097">
        <v>0</v>
      </c>
    </row>
    <row r="173098" spans="1:8" x14ac:dyDescent="0.25">
      <c r="A173098" s="1" t="s">
        <v>8</v>
      </c>
      <c r="B173098" s="1" t="s">
        <v>10371</v>
      </c>
      <c r="C173098">
        <v>8916</v>
      </c>
      <c r="D173098" s="1" t="s">
        <v>10</v>
      </c>
      <c r="E173098">
        <v>9</v>
      </c>
      <c r="F173098" s="1" t="s">
        <v>449</v>
      </c>
      <c r="G173098" s="1" t="s">
        <v>450</v>
      </c>
      <c r="H173098">
        <v>0</v>
      </c>
    </row>
    <row r="173099" spans="1:8" x14ac:dyDescent="0.25">
      <c r="A173099" s="1" t="s">
        <v>8</v>
      </c>
      <c r="B173099" s="1" t="s">
        <v>10371</v>
      </c>
      <c r="C173099">
        <v>8916</v>
      </c>
      <c r="D173099" s="1" t="s">
        <v>10</v>
      </c>
      <c r="E173099">
        <v>10</v>
      </c>
      <c r="F173099" s="1" t="s">
        <v>451</v>
      </c>
      <c r="G173099" s="1" t="s">
        <v>452</v>
      </c>
      <c r="H173099">
        <v>132</v>
      </c>
    </row>
    <row r="173100" spans="1:8" x14ac:dyDescent="0.25">
      <c r="A173100" s="1" t="s">
        <v>8</v>
      </c>
      <c r="B173100" s="1" t="s">
        <v>10371</v>
      </c>
      <c r="C173100">
        <v>8917</v>
      </c>
      <c r="D173100" s="1" t="s">
        <v>10</v>
      </c>
      <c r="E173100">
        <v>1</v>
      </c>
      <c r="F173100" s="1" t="s">
        <v>433</v>
      </c>
      <c r="G173100" s="1" t="s">
        <v>434</v>
      </c>
      <c r="H173100">
        <v>0</v>
      </c>
    </row>
    <row r="173101" spans="1:8" x14ac:dyDescent="0.25">
      <c r="A173101" s="1" t="s">
        <v>8</v>
      </c>
      <c r="B173101" s="1" t="s">
        <v>10371</v>
      </c>
      <c r="C173101">
        <v>8917</v>
      </c>
      <c r="D173101" s="1" t="s">
        <v>10</v>
      </c>
      <c r="E173101">
        <v>2</v>
      </c>
      <c r="F173101" s="1" t="s">
        <v>435</v>
      </c>
      <c r="G173101" s="1" t="s">
        <v>436</v>
      </c>
      <c r="H173101">
        <v>25</v>
      </c>
    </row>
    <row r="173102" spans="1:8" x14ac:dyDescent="0.25">
      <c r="A173102" s="1" t="s">
        <v>8</v>
      </c>
      <c r="B173102" s="1" t="s">
        <v>10371</v>
      </c>
      <c r="C173102">
        <v>8917</v>
      </c>
      <c r="D173102" s="1" t="s">
        <v>10</v>
      </c>
      <c r="E173102">
        <v>3</v>
      </c>
      <c r="F173102" s="1" t="s">
        <v>437</v>
      </c>
      <c r="G173102" s="1" t="s">
        <v>438</v>
      </c>
      <c r="H173102">
        <v>0</v>
      </c>
    </row>
    <row r="173103" spans="1:8" x14ac:dyDescent="0.25">
      <c r="A173103" s="1" t="s">
        <v>8</v>
      </c>
      <c r="B173103" s="1" t="s">
        <v>10371</v>
      </c>
      <c r="C173103">
        <v>8917</v>
      </c>
      <c r="D173103" s="1" t="s">
        <v>10</v>
      </c>
      <c r="E173103">
        <v>4</v>
      </c>
      <c r="F173103" s="1" t="s">
        <v>439</v>
      </c>
      <c r="G173103" s="1" t="s">
        <v>440</v>
      </c>
      <c r="H173103">
        <v>1</v>
      </c>
    </row>
    <row r="173104" spans="1:8" x14ac:dyDescent="0.25">
      <c r="A173104" s="1" t="s">
        <v>8</v>
      </c>
      <c r="B173104" s="1" t="s">
        <v>10371</v>
      </c>
      <c r="C173104">
        <v>8917</v>
      </c>
      <c r="D173104" s="1" t="s">
        <v>10</v>
      </c>
      <c r="E173104">
        <v>5</v>
      </c>
      <c r="F173104" s="1" t="s">
        <v>441</v>
      </c>
      <c r="G173104" s="1" t="s">
        <v>442</v>
      </c>
      <c r="H173104">
        <v>1</v>
      </c>
    </row>
    <row r="173105" spans="1:8" x14ac:dyDescent="0.25">
      <c r="A173105" s="1" t="s">
        <v>8</v>
      </c>
      <c r="B173105" s="1" t="s">
        <v>10371</v>
      </c>
      <c r="C173105">
        <v>8917</v>
      </c>
      <c r="D173105" s="1" t="s">
        <v>10</v>
      </c>
      <c r="E173105">
        <v>6</v>
      </c>
      <c r="F173105" s="1" t="s">
        <v>443</v>
      </c>
      <c r="G173105" s="1" t="s">
        <v>444</v>
      </c>
      <c r="H173105">
        <v>4</v>
      </c>
    </row>
    <row r="173106" spans="1:8" x14ac:dyDescent="0.25">
      <c r="A173106" s="1" t="s">
        <v>8</v>
      </c>
      <c r="B173106" s="1" t="s">
        <v>10371</v>
      </c>
      <c r="C173106">
        <v>8917</v>
      </c>
      <c r="D173106" s="1" t="s">
        <v>10</v>
      </c>
      <c r="E173106">
        <v>7</v>
      </c>
      <c r="F173106" s="1" t="s">
        <v>445</v>
      </c>
      <c r="G173106" s="1" t="s">
        <v>446</v>
      </c>
      <c r="H173106">
        <v>7</v>
      </c>
    </row>
    <row r="173107" spans="1:8" x14ac:dyDescent="0.25">
      <c r="A173107" s="1" t="s">
        <v>8</v>
      </c>
      <c r="B173107" s="1" t="s">
        <v>10371</v>
      </c>
      <c r="C173107">
        <v>8917</v>
      </c>
      <c r="D173107" s="1" t="s">
        <v>10</v>
      </c>
      <c r="E173107">
        <v>8</v>
      </c>
      <c r="F173107" s="1" t="s">
        <v>447</v>
      </c>
      <c r="G173107" s="1" t="s">
        <v>448</v>
      </c>
      <c r="H173107">
        <v>1</v>
      </c>
    </row>
    <row r="173108" spans="1:8" x14ac:dyDescent="0.25">
      <c r="A173108" s="1" t="s">
        <v>8</v>
      </c>
      <c r="B173108" s="1" t="s">
        <v>10371</v>
      </c>
      <c r="C173108">
        <v>8917</v>
      </c>
      <c r="D173108" s="1" t="s">
        <v>10</v>
      </c>
      <c r="E173108">
        <v>9</v>
      </c>
      <c r="F173108" s="1" t="s">
        <v>449</v>
      </c>
      <c r="G173108" s="1" t="s">
        <v>450</v>
      </c>
      <c r="H173108">
        <v>1</v>
      </c>
    </row>
    <row r="173109" spans="1:8" x14ac:dyDescent="0.25">
      <c r="A173109" s="1" t="s">
        <v>8</v>
      </c>
      <c r="B173109" s="1" t="s">
        <v>10371</v>
      </c>
      <c r="C173109">
        <v>8917</v>
      </c>
      <c r="D173109" s="1" t="s">
        <v>10</v>
      </c>
      <c r="E173109">
        <v>10</v>
      </c>
      <c r="F173109" s="1" t="s">
        <v>451</v>
      </c>
      <c r="G173109" s="1" t="s">
        <v>452</v>
      </c>
      <c r="H173109">
        <v>128</v>
      </c>
    </row>
    <row r="173110" spans="1:8" x14ac:dyDescent="0.25">
      <c r="A173110" s="1" t="s">
        <v>8</v>
      </c>
      <c r="B173110" s="1" t="s">
        <v>10371</v>
      </c>
      <c r="C173110">
        <v>8918</v>
      </c>
      <c r="D173110" s="1" t="s">
        <v>10</v>
      </c>
      <c r="E173110">
        <v>1</v>
      </c>
      <c r="F173110" s="1" t="s">
        <v>433</v>
      </c>
      <c r="G173110" s="1" t="s">
        <v>434</v>
      </c>
      <c r="H173110">
        <v>0</v>
      </c>
    </row>
    <row r="173111" spans="1:8" x14ac:dyDescent="0.25">
      <c r="A173111" s="1" t="s">
        <v>8</v>
      </c>
      <c r="B173111" s="1" t="s">
        <v>10371</v>
      </c>
      <c r="C173111">
        <v>8918</v>
      </c>
      <c r="D173111" s="1" t="s">
        <v>10</v>
      </c>
      <c r="E173111">
        <v>2</v>
      </c>
      <c r="F173111" s="1" t="s">
        <v>435</v>
      </c>
      <c r="G173111" s="1" t="s">
        <v>436</v>
      </c>
      <c r="H173111">
        <v>30</v>
      </c>
    </row>
    <row r="173112" spans="1:8" x14ac:dyDescent="0.25">
      <c r="A173112" s="1" t="s">
        <v>8</v>
      </c>
      <c r="B173112" s="1" t="s">
        <v>10371</v>
      </c>
      <c r="C173112">
        <v>8918</v>
      </c>
      <c r="D173112" s="1" t="s">
        <v>10</v>
      </c>
      <c r="E173112">
        <v>3</v>
      </c>
      <c r="F173112" s="1" t="s">
        <v>437</v>
      </c>
      <c r="G173112" s="1" t="s">
        <v>438</v>
      </c>
      <c r="H173112">
        <v>0</v>
      </c>
    </row>
    <row r="173113" spans="1:8" x14ac:dyDescent="0.25">
      <c r="A173113" s="1" t="s">
        <v>8</v>
      </c>
      <c r="B173113" s="1" t="s">
        <v>10371</v>
      </c>
      <c r="C173113">
        <v>8918</v>
      </c>
      <c r="D173113" s="1" t="s">
        <v>10</v>
      </c>
      <c r="E173113">
        <v>4</v>
      </c>
      <c r="F173113" s="1" t="s">
        <v>439</v>
      </c>
      <c r="G173113" s="1" t="s">
        <v>440</v>
      </c>
      <c r="H173113">
        <v>3</v>
      </c>
    </row>
    <row r="173114" spans="1:8" x14ac:dyDescent="0.25">
      <c r="A173114" s="1" t="s">
        <v>8</v>
      </c>
      <c r="B173114" s="1" t="s">
        <v>10371</v>
      </c>
      <c r="C173114">
        <v>8918</v>
      </c>
      <c r="D173114" s="1" t="s">
        <v>10</v>
      </c>
      <c r="E173114">
        <v>5</v>
      </c>
      <c r="F173114" s="1" t="s">
        <v>441</v>
      </c>
      <c r="G173114" s="1" t="s">
        <v>442</v>
      </c>
      <c r="H173114">
        <v>1</v>
      </c>
    </row>
    <row r="173115" spans="1:8" x14ac:dyDescent="0.25">
      <c r="A173115" s="1" t="s">
        <v>8</v>
      </c>
      <c r="B173115" s="1" t="s">
        <v>10371</v>
      </c>
      <c r="C173115">
        <v>8918</v>
      </c>
      <c r="D173115" s="1" t="s">
        <v>10</v>
      </c>
      <c r="E173115">
        <v>6</v>
      </c>
      <c r="F173115" s="1" t="s">
        <v>443</v>
      </c>
      <c r="G173115" s="1" t="s">
        <v>444</v>
      </c>
      <c r="H173115">
        <v>7</v>
      </c>
    </row>
    <row r="173116" spans="1:8" x14ac:dyDescent="0.25">
      <c r="A173116" s="1" t="s">
        <v>8</v>
      </c>
      <c r="B173116" s="1" t="s">
        <v>10371</v>
      </c>
      <c r="C173116">
        <v>8918</v>
      </c>
      <c r="D173116" s="1" t="s">
        <v>10</v>
      </c>
      <c r="E173116">
        <v>7</v>
      </c>
      <c r="F173116" s="1" t="s">
        <v>445</v>
      </c>
      <c r="G173116" s="1" t="s">
        <v>446</v>
      </c>
      <c r="H173116">
        <v>3</v>
      </c>
    </row>
    <row r="173117" spans="1:8" x14ac:dyDescent="0.25">
      <c r="A173117" s="1" t="s">
        <v>8</v>
      </c>
      <c r="B173117" s="1" t="s">
        <v>10371</v>
      </c>
      <c r="C173117">
        <v>8918</v>
      </c>
      <c r="D173117" s="1" t="s">
        <v>10</v>
      </c>
      <c r="E173117">
        <v>8</v>
      </c>
      <c r="F173117" s="1" t="s">
        <v>447</v>
      </c>
      <c r="G173117" s="1" t="s">
        <v>448</v>
      </c>
      <c r="H173117">
        <v>0</v>
      </c>
    </row>
    <row r="173118" spans="1:8" x14ac:dyDescent="0.25">
      <c r="A173118" s="1" t="s">
        <v>8</v>
      </c>
      <c r="B173118" s="1" t="s">
        <v>10371</v>
      </c>
      <c r="C173118">
        <v>8918</v>
      </c>
      <c r="D173118" s="1" t="s">
        <v>10</v>
      </c>
      <c r="E173118">
        <v>9</v>
      </c>
      <c r="F173118" s="1" t="s">
        <v>449</v>
      </c>
      <c r="G173118" s="1" t="s">
        <v>450</v>
      </c>
      <c r="H173118">
        <v>0</v>
      </c>
    </row>
    <row r="173119" spans="1:8" x14ac:dyDescent="0.25">
      <c r="A173119" s="1" t="s">
        <v>8</v>
      </c>
      <c r="B173119" s="1" t="s">
        <v>10371</v>
      </c>
      <c r="C173119">
        <v>8918</v>
      </c>
      <c r="D173119" s="1" t="s">
        <v>10</v>
      </c>
      <c r="E173119">
        <v>10</v>
      </c>
      <c r="F173119" s="1" t="s">
        <v>451</v>
      </c>
      <c r="G173119" s="1" t="s">
        <v>452</v>
      </c>
      <c r="H173119">
        <v>125</v>
      </c>
    </row>
    <row r="173120" spans="1:8" x14ac:dyDescent="0.25">
      <c r="A173120" s="1" t="s">
        <v>8</v>
      </c>
      <c r="B173120" s="1" t="s">
        <v>10371</v>
      </c>
      <c r="C173120">
        <v>8919</v>
      </c>
      <c r="D173120" s="1" t="s">
        <v>10</v>
      </c>
      <c r="E173120">
        <v>1</v>
      </c>
      <c r="F173120" s="1" t="s">
        <v>433</v>
      </c>
      <c r="G173120" s="1" t="s">
        <v>434</v>
      </c>
      <c r="H173120">
        <v>0</v>
      </c>
    </row>
    <row r="173121" spans="1:8" x14ac:dyDescent="0.25">
      <c r="A173121" s="1" t="s">
        <v>8</v>
      </c>
      <c r="B173121" s="1" t="s">
        <v>10371</v>
      </c>
      <c r="C173121">
        <v>8919</v>
      </c>
      <c r="D173121" s="1" t="s">
        <v>10</v>
      </c>
      <c r="E173121">
        <v>2</v>
      </c>
      <c r="F173121" s="1" t="s">
        <v>435</v>
      </c>
      <c r="G173121" s="1" t="s">
        <v>436</v>
      </c>
      <c r="H173121">
        <v>17</v>
      </c>
    </row>
    <row r="173122" spans="1:8" x14ac:dyDescent="0.25">
      <c r="A173122" s="1" t="s">
        <v>8</v>
      </c>
      <c r="B173122" s="1" t="s">
        <v>10371</v>
      </c>
      <c r="C173122">
        <v>8919</v>
      </c>
      <c r="D173122" s="1" t="s">
        <v>10</v>
      </c>
      <c r="E173122">
        <v>3</v>
      </c>
      <c r="F173122" s="1" t="s">
        <v>437</v>
      </c>
      <c r="G173122" s="1" t="s">
        <v>438</v>
      </c>
      <c r="H173122">
        <v>1</v>
      </c>
    </row>
    <row r="173123" spans="1:8" x14ac:dyDescent="0.25">
      <c r="A173123" s="1" t="s">
        <v>8</v>
      </c>
      <c r="B173123" s="1" t="s">
        <v>10371</v>
      </c>
      <c r="C173123">
        <v>8919</v>
      </c>
      <c r="D173123" s="1" t="s">
        <v>10</v>
      </c>
      <c r="E173123">
        <v>4</v>
      </c>
      <c r="F173123" s="1" t="s">
        <v>439</v>
      </c>
      <c r="G173123" s="1" t="s">
        <v>440</v>
      </c>
      <c r="H173123">
        <v>1</v>
      </c>
    </row>
    <row r="173124" spans="1:8" x14ac:dyDescent="0.25">
      <c r="A173124" s="1" t="s">
        <v>8</v>
      </c>
      <c r="B173124" s="1" t="s">
        <v>10371</v>
      </c>
      <c r="C173124">
        <v>8919</v>
      </c>
      <c r="D173124" s="1" t="s">
        <v>10</v>
      </c>
      <c r="E173124">
        <v>5</v>
      </c>
      <c r="F173124" s="1" t="s">
        <v>441</v>
      </c>
      <c r="G173124" s="1" t="s">
        <v>442</v>
      </c>
      <c r="H173124">
        <v>2</v>
      </c>
    </row>
    <row r="173125" spans="1:8" x14ac:dyDescent="0.25">
      <c r="A173125" s="1" t="s">
        <v>8</v>
      </c>
      <c r="B173125" s="1" t="s">
        <v>10371</v>
      </c>
      <c r="C173125">
        <v>8919</v>
      </c>
      <c r="D173125" s="1" t="s">
        <v>10</v>
      </c>
      <c r="E173125">
        <v>6</v>
      </c>
      <c r="F173125" s="1" t="s">
        <v>443</v>
      </c>
      <c r="G173125" s="1" t="s">
        <v>444</v>
      </c>
      <c r="H173125">
        <v>8</v>
      </c>
    </row>
    <row r="173126" spans="1:8" x14ac:dyDescent="0.25">
      <c r="A173126" s="1" t="s">
        <v>8</v>
      </c>
      <c r="B173126" s="1" t="s">
        <v>10371</v>
      </c>
      <c r="C173126">
        <v>8919</v>
      </c>
      <c r="D173126" s="1" t="s">
        <v>10</v>
      </c>
      <c r="E173126">
        <v>7</v>
      </c>
      <c r="F173126" s="1" t="s">
        <v>445</v>
      </c>
      <c r="G173126" s="1" t="s">
        <v>446</v>
      </c>
      <c r="H173126">
        <v>7</v>
      </c>
    </row>
    <row r="173127" spans="1:8" x14ac:dyDescent="0.25">
      <c r="A173127" s="1" t="s">
        <v>8</v>
      </c>
      <c r="B173127" s="1" t="s">
        <v>10371</v>
      </c>
      <c r="C173127">
        <v>8919</v>
      </c>
      <c r="D173127" s="1" t="s">
        <v>10</v>
      </c>
      <c r="E173127">
        <v>8</v>
      </c>
      <c r="F173127" s="1" t="s">
        <v>447</v>
      </c>
      <c r="G173127" s="1" t="s">
        <v>448</v>
      </c>
      <c r="H173127">
        <v>1</v>
      </c>
    </row>
    <row r="173128" spans="1:8" x14ac:dyDescent="0.25">
      <c r="A173128" s="1" t="s">
        <v>8</v>
      </c>
      <c r="B173128" s="1" t="s">
        <v>10371</v>
      </c>
      <c r="C173128">
        <v>8919</v>
      </c>
      <c r="D173128" s="1" t="s">
        <v>10</v>
      </c>
      <c r="E173128">
        <v>9</v>
      </c>
      <c r="F173128" s="1" t="s">
        <v>449</v>
      </c>
      <c r="G173128" s="1" t="s">
        <v>450</v>
      </c>
      <c r="H173128">
        <v>0</v>
      </c>
    </row>
    <row r="173129" spans="1:8" x14ac:dyDescent="0.25">
      <c r="A173129" s="1" t="s">
        <v>8</v>
      </c>
      <c r="B173129" s="1" t="s">
        <v>10371</v>
      </c>
      <c r="C173129">
        <v>8919</v>
      </c>
      <c r="D173129" s="1" t="s">
        <v>10</v>
      </c>
      <c r="E173129">
        <v>10</v>
      </c>
      <c r="F173129" s="1" t="s">
        <v>451</v>
      </c>
      <c r="G173129" s="1" t="s">
        <v>452</v>
      </c>
      <c r="H173129">
        <v>114</v>
      </c>
    </row>
    <row r="173130" spans="1:8" x14ac:dyDescent="0.25">
      <c r="A173130" s="1" t="s">
        <v>8</v>
      </c>
      <c r="B173130" s="1" t="s">
        <v>10371</v>
      </c>
      <c r="C173130">
        <v>8920</v>
      </c>
      <c r="D173130" s="1" t="s">
        <v>10</v>
      </c>
      <c r="E173130">
        <v>1</v>
      </c>
      <c r="F173130" s="1" t="s">
        <v>433</v>
      </c>
      <c r="G173130" s="1" t="s">
        <v>434</v>
      </c>
      <c r="H173130">
        <v>0</v>
      </c>
    </row>
    <row r="173131" spans="1:8" x14ac:dyDescent="0.25">
      <c r="A173131" s="1" t="s">
        <v>8</v>
      </c>
      <c r="B173131" s="1" t="s">
        <v>10371</v>
      </c>
      <c r="C173131">
        <v>8920</v>
      </c>
      <c r="D173131" s="1" t="s">
        <v>10</v>
      </c>
      <c r="E173131">
        <v>2</v>
      </c>
      <c r="F173131" s="1" t="s">
        <v>435</v>
      </c>
      <c r="G173131" s="1" t="s">
        <v>436</v>
      </c>
      <c r="H173131">
        <v>27</v>
      </c>
    </row>
    <row r="173132" spans="1:8" x14ac:dyDescent="0.25">
      <c r="A173132" s="1" t="s">
        <v>8</v>
      </c>
      <c r="B173132" s="1" t="s">
        <v>10371</v>
      </c>
      <c r="C173132">
        <v>8920</v>
      </c>
      <c r="D173132" s="1" t="s">
        <v>10</v>
      </c>
      <c r="E173132">
        <v>3</v>
      </c>
      <c r="F173132" s="1" t="s">
        <v>437</v>
      </c>
      <c r="G173132" s="1" t="s">
        <v>438</v>
      </c>
      <c r="H173132">
        <v>0</v>
      </c>
    </row>
    <row r="173133" spans="1:8" x14ac:dyDescent="0.25">
      <c r="A173133" s="1" t="s">
        <v>8</v>
      </c>
      <c r="B173133" s="1" t="s">
        <v>10371</v>
      </c>
      <c r="C173133">
        <v>8920</v>
      </c>
      <c r="D173133" s="1" t="s">
        <v>10</v>
      </c>
      <c r="E173133">
        <v>4</v>
      </c>
      <c r="F173133" s="1" t="s">
        <v>439</v>
      </c>
      <c r="G173133" s="1" t="s">
        <v>440</v>
      </c>
      <c r="H173133">
        <v>5</v>
      </c>
    </row>
    <row r="173134" spans="1:8" x14ac:dyDescent="0.25">
      <c r="A173134" s="1" t="s">
        <v>8</v>
      </c>
      <c r="B173134" s="1" t="s">
        <v>10371</v>
      </c>
      <c r="C173134">
        <v>8920</v>
      </c>
      <c r="D173134" s="1" t="s">
        <v>10</v>
      </c>
      <c r="E173134">
        <v>5</v>
      </c>
      <c r="F173134" s="1" t="s">
        <v>441</v>
      </c>
      <c r="G173134" s="1" t="s">
        <v>442</v>
      </c>
      <c r="H173134">
        <v>1</v>
      </c>
    </row>
    <row r="173135" spans="1:8" x14ac:dyDescent="0.25">
      <c r="A173135" s="1" t="s">
        <v>8</v>
      </c>
      <c r="B173135" s="1" t="s">
        <v>10371</v>
      </c>
      <c r="C173135">
        <v>8920</v>
      </c>
      <c r="D173135" s="1" t="s">
        <v>10</v>
      </c>
      <c r="E173135">
        <v>6</v>
      </c>
      <c r="F173135" s="1" t="s">
        <v>443</v>
      </c>
      <c r="G173135" s="1" t="s">
        <v>444</v>
      </c>
      <c r="H173135">
        <v>7</v>
      </c>
    </row>
    <row r="173136" spans="1:8" x14ac:dyDescent="0.25">
      <c r="A173136" s="1" t="s">
        <v>8</v>
      </c>
      <c r="B173136" s="1" t="s">
        <v>10371</v>
      </c>
      <c r="C173136">
        <v>8920</v>
      </c>
      <c r="D173136" s="1" t="s">
        <v>10</v>
      </c>
      <c r="E173136">
        <v>7</v>
      </c>
      <c r="F173136" s="1" t="s">
        <v>445</v>
      </c>
      <c r="G173136" s="1" t="s">
        <v>446</v>
      </c>
      <c r="H173136">
        <v>0</v>
      </c>
    </row>
    <row r="173137" spans="1:8" x14ac:dyDescent="0.25">
      <c r="A173137" s="1" t="s">
        <v>8</v>
      </c>
      <c r="B173137" s="1" t="s">
        <v>10371</v>
      </c>
      <c r="C173137">
        <v>8920</v>
      </c>
      <c r="D173137" s="1" t="s">
        <v>10</v>
      </c>
      <c r="E173137">
        <v>8</v>
      </c>
      <c r="F173137" s="1" t="s">
        <v>447</v>
      </c>
      <c r="G173137" s="1" t="s">
        <v>448</v>
      </c>
      <c r="H173137">
        <v>0</v>
      </c>
    </row>
    <row r="173138" spans="1:8" x14ac:dyDescent="0.25">
      <c r="A173138" s="1" t="s">
        <v>8</v>
      </c>
      <c r="B173138" s="1" t="s">
        <v>10371</v>
      </c>
      <c r="C173138">
        <v>8920</v>
      </c>
      <c r="D173138" s="1" t="s">
        <v>10</v>
      </c>
      <c r="E173138">
        <v>9</v>
      </c>
      <c r="F173138" s="1" t="s">
        <v>449</v>
      </c>
      <c r="G173138" s="1" t="s">
        <v>450</v>
      </c>
      <c r="H173138">
        <v>0</v>
      </c>
    </row>
    <row r="173139" spans="1:8" x14ac:dyDescent="0.25">
      <c r="A173139" s="1" t="s">
        <v>8</v>
      </c>
      <c r="B173139" s="1" t="s">
        <v>10371</v>
      </c>
      <c r="C173139">
        <v>8920</v>
      </c>
      <c r="D173139" s="1" t="s">
        <v>10</v>
      </c>
      <c r="E173139">
        <v>10</v>
      </c>
      <c r="F173139" s="1" t="s">
        <v>451</v>
      </c>
      <c r="G173139" s="1" t="s">
        <v>452</v>
      </c>
      <c r="H173139">
        <v>133</v>
      </c>
    </row>
    <row r="173140" spans="1:8" x14ac:dyDescent="0.25">
      <c r="A173140" s="1" t="s">
        <v>8</v>
      </c>
      <c r="B173140" s="1" t="s">
        <v>10371</v>
      </c>
      <c r="C173140">
        <v>8921</v>
      </c>
      <c r="D173140" s="1" t="s">
        <v>10</v>
      </c>
      <c r="E173140">
        <v>1</v>
      </c>
      <c r="F173140" s="1" t="s">
        <v>433</v>
      </c>
      <c r="G173140" s="1" t="s">
        <v>434</v>
      </c>
      <c r="H173140">
        <v>0</v>
      </c>
    </row>
    <row r="173141" spans="1:8" x14ac:dyDescent="0.25">
      <c r="A173141" s="1" t="s">
        <v>8</v>
      </c>
      <c r="B173141" s="1" t="s">
        <v>10371</v>
      </c>
      <c r="C173141">
        <v>8921</v>
      </c>
      <c r="D173141" s="1" t="s">
        <v>10</v>
      </c>
      <c r="E173141">
        <v>2</v>
      </c>
      <c r="F173141" s="1" t="s">
        <v>435</v>
      </c>
      <c r="G173141" s="1" t="s">
        <v>436</v>
      </c>
      <c r="H173141">
        <v>18</v>
      </c>
    </row>
    <row r="173142" spans="1:8" x14ac:dyDescent="0.25">
      <c r="A173142" s="1" t="s">
        <v>8</v>
      </c>
      <c r="B173142" s="1" t="s">
        <v>10371</v>
      </c>
      <c r="C173142">
        <v>8921</v>
      </c>
      <c r="D173142" s="1" t="s">
        <v>10</v>
      </c>
      <c r="E173142">
        <v>3</v>
      </c>
      <c r="F173142" s="1" t="s">
        <v>437</v>
      </c>
      <c r="G173142" s="1" t="s">
        <v>438</v>
      </c>
      <c r="H173142">
        <v>0</v>
      </c>
    </row>
    <row r="173143" spans="1:8" x14ac:dyDescent="0.25">
      <c r="A173143" s="1" t="s">
        <v>8</v>
      </c>
      <c r="B173143" s="1" t="s">
        <v>10371</v>
      </c>
      <c r="C173143">
        <v>8921</v>
      </c>
      <c r="D173143" s="1" t="s">
        <v>10</v>
      </c>
      <c r="E173143">
        <v>4</v>
      </c>
      <c r="F173143" s="1" t="s">
        <v>439</v>
      </c>
      <c r="G173143" s="1" t="s">
        <v>440</v>
      </c>
      <c r="H173143">
        <v>2</v>
      </c>
    </row>
    <row r="173144" spans="1:8" x14ac:dyDescent="0.25">
      <c r="A173144" s="1" t="s">
        <v>8</v>
      </c>
      <c r="B173144" s="1" t="s">
        <v>10371</v>
      </c>
      <c r="C173144">
        <v>8921</v>
      </c>
      <c r="D173144" s="1" t="s">
        <v>10</v>
      </c>
      <c r="E173144">
        <v>5</v>
      </c>
      <c r="F173144" s="1" t="s">
        <v>441</v>
      </c>
      <c r="G173144" s="1" t="s">
        <v>442</v>
      </c>
      <c r="H173144">
        <v>1</v>
      </c>
    </row>
    <row r="173145" spans="1:8" x14ac:dyDescent="0.25">
      <c r="A173145" s="1" t="s">
        <v>8</v>
      </c>
      <c r="B173145" s="1" t="s">
        <v>10371</v>
      </c>
      <c r="C173145">
        <v>8921</v>
      </c>
      <c r="D173145" s="1" t="s">
        <v>10</v>
      </c>
      <c r="E173145">
        <v>6</v>
      </c>
      <c r="F173145" s="1" t="s">
        <v>443</v>
      </c>
      <c r="G173145" s="1" t="s">
        <v>444</v>
      </c>
      <c r="H173145">
        <v>11</v>
      </c>
    </row>
    <row r="173146" spans="1:8" x14ac:dyDescent="0.25">
      <c r="A173146" s="1" t="s">
        <v>8</v>
      </c>
      <c r="B173146" s="1" t="s">
        <v>10371</v>
      </c>
      <c r="C173146">
        <v>8921</v>
      </c>
      <c r="D173146" s="1" t="s">
        <v>10</v>
      </c>
      <c r="E173146">
        <v>7</v>
      </c>
      <c r="F173146" s="1" t="s">
        <v>445</v>
      </c>
      <c r="G173146" s="1" t="s">
        <v>446</v>
      </c>
      <c r="H173146">
        <v>0</v>
      </c>
    </row>
    <row r="173147" spans="1:8" x14ac:dyDescent="0.25">
      <c r="A173147" s="1" t="s">
        <v>8</v>
      </c>
      <c r="B173147" s="1" t="s">
        <v>10371</v>
      </c>
      <c r="C173147">
        <v>8921</v>
      </c>
      <c r="D173147" s="1" t="s">
        <v>10</v>
      </c>
      <c r="E173147">
        <v>8</v>
      </c>
      <c r="F173147" s="1" t="s">
        <v>447</v>
      </c>
      <c r="G173147" s="1" t="s">
        <v>448</v>
      </c>
      <c r="H173147">
        <v>0</v>
      </c>
    </row>
    <row r="173148" spans="1:8" x14ac:dyDescent="0.25">
      <c r="A173148" s="1" t="s">
        <v>8</v>
      </c>
      <c r="B173148" s="1" t="s">
        <v>10371</v>
      </c>
      <c r="C173148">
        <v>8921</v>
      </c>
      <c r="D173148" s="1" t="s">
        <v>10</v>
      </c>
      <c r="E173148">
        <v>9</v>
      </c>
      <c r="F173148" s="1" t="s">
        <v>449</v>
      </c>
      <c r="G173148" s="1" t="s">
        <v>450</v>
      </c>
      <c r="H173148">
        <v>1</v>
      </c>
    </row>
    <row r="173149" spans="1:8" x14ac:dyDescent="0.25">
      <c r="A173149" s="1" t="s">
        <v>8</v>
      </c>
      <c r="B173149" s="1" t="s">
        <v>10371</v>
      </c>
      <c r="C173149">
        <v>8921</v>
      </c>
      <c r="D173149" s="1" t="s">
        <v>10</v>
      </c>
      <c r="E173149">
        <v>10</v>
      </c>
      <c r="F173149" s="1" t="s">
        <v>451</v>
      </c>
      <c r="G173149" s="1" t="s">
        <v>452</v>
      </c>
      <c r="H173149">
        <v>127</v>
      </c>
    </row>
    <row r="173150" spans="1:8" x14ac:dyDescent="0.25">
      <c r="A173150" s="1" t="s">
        <v>8</v>
      </c>
      <c r="B173150" s="1" t="s">
        <v>10371</v>
      </c>
      <c r="C173150">
        <v>8922</v>
      </c>
      <c r="D173150" s="1" t="s">
        <v>10</v>
      </c>
      <c r="E173150">
        <v>1</v>
      </c>
      <c r="F173150" s="1" t="s">
        <v>433</v>
      </c>
      <c r="G173150" s="1" t="s">
        <v>434</v>
      </c>
      <c r="H173150">
        <v>0</v>
      </c>
    </row>
    <row r="173151" spans="1:8" x14ac:dyDescent="0.25">
      <c r="A173151" s="1" t="s">
        <v>8</v>
      </c>
      <c r="B173151" s="1" t="s">
        <v>10371</v>
      </c>
      <c r="C173151">
        <v>8922</v>
      </c>
      <c r="D173151" s="1" t="s">
        <v>10</v>
      </c>
      <c r="E173151">
        <v>2</v>
      </c>
      <c r="F173151" s="1" t="s">
        <v>435</v>
      </c>
      <c r="G173151" s="1" t="s">
        <v>436</v>
      </c>
      <c r="H173151">
        <v>25</v>
      </c>
    </row>
    <row r="173152" spans="1:8" x14ac:dyDescent="0.25">
      <c r="A173152" s="1" t="s">
        <v>8</v>
      </c>
      <c r="B173152" s="1" t="s">
        <v>10371</v>
      </c>
      <c r="C173152">
        <v>8922</v>
      </c>
      <c r="D173152" s="1" t="s">
        <v>10</v>
      </c>
      <c r="E173152">
        <v>3</v>
      </c>
      <c r="F173152" s="1" t="s">
        <v>437</v>
      </c>
      <c r="G173152" s="1" t="s">
        <v>438</v>
      </c>
      <c r="H173152">
        <v>1</v>
      </c>
    </row>
    <row r="173153" spans="1:8" x14ac:dyDescent="0.25">
      <c r="A173153" s="1" t="s">
        <v>8</v>
      </c>
      <c r="B173153" s="1" t="s">
        <v>10371</v>
      </c>
      <c r="C173153">
        <v>8922</v>
      </c>
      <c r="D173153" s="1" t="s">
        <v>10</v>
      </c>
      <c r="E173153">
        <v>4</v>
      </c>
      <c r="F173153" s="1" t="s">
        <v>439</v>
      </c>
      <c r="G173153" s="1" t="s">
        <v>440</v>
      </c>
      <c r="H173153">
        <v>4</v>
      </c>
    </row>
    <row r="173154" spans="1:8" x14ac:dyDescent="0.25">
      <c r="A173154" s="1" t="s">
        <v>8</v>
      </c>
      <c r="B173154" s="1" t="s">
        <v>10371</v>
      </c>
      <c r="C173154">
        <v>8922</v>
      </c>
      <c r="D173154" s="1" t="s">
        <v>10</v>
      </c>
      <c r="E173154">
        <v>5</v>
      </c>
      <c r="F173154" s="1" t="s">
        <v>441</v>
      </c>
      <c r="G173154" s="1" t="s">
        <v>442</v>
      </c>
      <c r="H173154">
        <v>0</v>
      </c>
    </row>
    <row r="173155" spans="1:8" x14ac:dyDescent="0.25">
      <c r="A173155" s="1" t="s">
        <v>8</v>
      </c>
      <c r="B173155" s="1" t="s">
        <v>10371</v>
      </c>
      <c r="C173155">
        <v>8922</v>
      </c>
      <c r="D173155" s="1" t="s">
        <v>10</v>
      </c>
      <c r="E173155">
        <v>6</v>
      </c>
      <c r="F173155" s="1" t="s">
        <v>443</v>
      </c>
      <c r="G173155" s="1" t="s">
        <v>444</v>
      </c>
      <c r="H173155">
        <v>10</v>
      </c>
    </row>
    <row r="173156" spans="1:8" x14ac:dyDescent="0.25">
      <c r="A173156" s="1" t="s">
        <v>8</v>
      </c>
      <c r="B173156" s="1" t="s">
        <v>10371</v>
      </c>
      <c r="C173156">
        <v>8922</v>
      </c>
      <c r="D173156" s="1" t="s">
        <v>10</v>
      </c>
      <c r="E173156">
        <v>7</v>
      </c>
      <c r="F173156" s="1" t="s">
        <v>445</v>
      </c>
      <c r="G173156" s="1" t="s">
        <v>446</v>
      </c>
      <c r="H173156">
        <v>1</v>
      </c>
    </row>
    <row r="173157" spans="1:8" x14ac:dyDescent="0.25">
      <c r="A173157" s="1" t="s">
        <v>8</v>
      </c>
      <c r="B173157" s="1" t="s">
        <v>10371</v>
      </c>
      <c r="C173157">
        <v>8922</v>
      </c>
      <c r="D173157" s="1" t="s">
        <v>10</v>
      </c>
      <c r="E173157">
        <v>8</v>
      </c>
      <c r="F173157" s="1" t="s">
        <v>447</v>
      </c>
      <c r="G173157" s="1" t="s">
        <v>448</v>
      </c>
      <c r="H173157">
        <v>1</v>
      </c>
    </row>
    <row r="173158" spans="1:8" x14ac:dyDescent="0.25">
      <c r="A173158" s="1" t="s">
        <v>8</v>
      </c>
      <c r="B173158" s="1" t="s">
        <v>10371</v>
      </c>
      <c r="C173158">
        <v>8922</v>
      </c>
      <c r="D173158" s="1" t="s">
        <v>10</v>
      </c>
      <c r="E173158">
        <v>9</v>
      </c>
      <c r="F173158" s="1" t="s">
        <v>449</v>
      </c>
      <c r="G173158" s="1" t="s">
        <v>450</v>
      </c>
      <c r="H173158">
        <v>0</v>
      </c>
    </row>
    <row r="173159" spans="1:8" x14ac:dyDescent="0.25">
      <c r="A173159" s="1" t="s">
        <v>8</v>
      </c>
      <c r="B173159" s="1" t="s">
        <v>10371</v>
      </c>
      <c r="C173159">
        <v>8922</v>
      </c>
      <c r="D173159" s="1" t="s">
        <v>10</v>
      </c>
      <c r="E173159">
        <v>10</v>
      </c>
      <c r="F173159" s="1" t="s">
        <v>451</v>
      </c>
      <c r="G173159" s="1" t="s">
        <v>452</v>
      </c>
      <c r="H173159">
        <v>119</v>
      </c>
    </row>
    <row r="173160" spans="1:8" x14ac:dyDescent="0.25">
      <c r="A173160" s="1" t="s">
        <v>8</v>
      </c>
      <c r="B173160" s="1" t="s">
        <v>10371</v>
      </c>
      <c r="C173160">
        <v>8923</v>
      </c>
      <c r="D173160" s="1" t="s">
        <v>10</v>
      </c>
      <c r="E173160">
        <v>1</v>
      </c>
      <c r="F173160" s="1" t="s">
        <v>433</v>
      </c>
      <c r="G173160" s="1" t="s">
        <v>434</v>
      </c>
      <c r="H173160">
        <v>0</v>
      </c>
    </row>
    <row r="173161" spans="1:8" x14ac:dyDescent="0.25">
      <c r="A173161" s="1" t="s">
        <v>8</v>
      </c>
      <c r="B173161" s="1" t="s">
        <v>10371</v>
      </c>
      <c r="C173161">
        <v>8923</v>
      </c>
      <c r="D173161" s="1" t="s">
        <v>10</v>
      </c>
      <c r="E173161">
        <v>2</v>
      </c>
      <c r="F173161" s="1" t="s">
        <v>435</v>
      </c>
      <c r="G173161" s="1" t="s">
        <v>436</v>
      </c>
      <c r="H173161">
        <v>24</v>
      </c>
    </row>
    <row r="173162" spans="1:8" x14ac:dyDescent="0.25">
      <c r="A173162" s="1" t="s">
        <v>8</v>
      </c>
      <c r="B173162" s="1" t="s">
        <v>10371</v>
      </c>
      <c r="C173162">
        <v>8923</v>
      </c>
      <c r="D173162" s="1" t="s">
        <v>10</v>
      </c>
      <c r="E173162">
        <v>3</v>
      </c>
      <c r="F173162" s="1" t="s">
        <v>437</v>
      </c>
      <c r="G173162" s="1" t="s">
        <v>438</v>
      </c>
      <c r="H173162">
        <v>0</v>
      </c>
    </row>
    <row r="173163" spans="1:8" x14ac:dyDescent="0.25">
      <c r="A173163" s="1" t="s">
        <v>8</v>
      </c>
      <c r="B173163" s="1" t="s">
        <v>10371</v>
      </c>
      <c r="C173163">
        <v>8923</v>
      </c>
      <c r="D173163" s="1" t="s">
        <v>10</v>
      </c>
      <c r="E173163">
        <v>4</v>
      </c>
      <c r="F173163" s="1" t="s">
        <v>439</v>
      </c>
      <c r="G173163" s="1" t="s">
        <v>440</v>
      </c>
      <c r="H173163">
        <v>5</v>
      </c>
    </row>
    <row r="173164" spans="1:8" x14ac:dyDescent="0.25">
      <c r="A173164" s="1" t="s">
        <v>8</v>
      </c>
      <c r="B173164" s="1" t="s">
        <v>10371</v>
      </c>
      <c r="C173164">
        <v>8923</v>
      </c>
      <c r="D173164" s="1" t="s">
        <v>10</v>
      </c>
      <c r="E173164">
        <v>5</v>
      </c>
      <c r="F173164" s="1" t="s">
        <v>441</v>
      </c>
      <c r="G173164" s="1" t="s">
        <v>442</v>
      </c>
      <c r="H173164">
        <v>0</v>
      </c>
    </row>
    <row r="173165" spans="1:8" x14ac:dyDescent="0.25">
      <c r="A173165" s="1" t="s">
        <v>8</v>
      </c>
      <c r="B173165" s="1" t="s">
        <v>10371</v>
      </c>
      <c r="C173165">
        <v>8923</v>
      </c>
      <c r="D173165" s="1" t="s">
        <v>10</v>
      </c>
      <c r="E173165">
        <v>6</v>
      </c>
      <c r="F173165" s="1" t="s">
        <v>443</v>
      </c>
      <c r="G173165" s="1" t="s">
        <v>444</v>
      </c>
      <c r="H173165">
        <v>4</v>
      </c>
    </row>
    <row r="173166" spans="1:8" x14ac:dyDescent="0.25">
      <c r="A173166" s="1" t="s">
        <v>8</v>
      </c>
      <c r="B173166" s="1" t="s">
        <v>10371</v>
      </c>
      <c r="C173166">
        <v>8923</v>
      </c>
      <c r="D173166" s="1" t="s">
        <v>10</v>
      </c>
      <c r="E173166">
        <v>7</v>
      </c>
      <c r="F173166" s="1" t="s">
        <v>445</v>
      </c>
      <c r="G173166" s="1" t="s">
        <v>446</v>
      </c>
      <c r="H173166">
        <v>3</v>
      </c>
    </row>
    <row r="173167" spans="1:8" x14ac:dyDescent="0.25">
      <c r="A173167" s="1" t="s">
        <v>8</v>
      </c>
      <c r="B173167" s="1" t="s">
        <v>10371</v>
      </c>
      <c r="C173167">
        <v>8923</v>
      </c>
      <c r="D173167" s="1" t="s">
        <v>10</v>
      </c>
      <c r="E173167">
        <v>8</v>
      </c>
      <c r="F173167" s="1" t="s">
        <v>447</v>
      </c>
      <c r="G173167" s="1" t="s">
        <v>448</v>
      </c>
      <c r="H173167">
        <v>2</v>
      </c>
    </row>
    <row r="173168" spans="1:8" x14ac:dyDescent="0.25">
      <c r="A173168" s="1" t="s">
        <v>8</v>
      </c>
      <c r="B173168" s="1" t="s">
        <v>10371</v>
      </c>
      <c r="C173168">
        <v>8923</v>
      </c>
      <c r="D173168" s="1" t="s">
        <v>10</v>
      </c>
      <c r="E173168">
        <v>9</v>
      </c>
      <c r="F173168" s="1" t="s">
        <v>449</v>
      </c>
      <c r="G173168" s="1" t="s">
        <v>450</v>
      </c>
      <c r="H173168">
        <v>1</v>
      </c>
    </row>
    <row r="173169" spans="1:8" x14ac:dyDescent="0.25">
      <c r="A173169" s="1" t="s">
        <v>8</v>
      </c>
      <c r="B173169" s="1" t="s">
        <v>10371</v>
      </c>
      <c r="C173169">
        <v>8923</v>
      </c>
      <c r="D173169" s="1" t="s">
        <v>10</v>
      </c>
      <c r="E173169">
        <v>10</v>
      </c>
      <c r="F173169" s="1" t="s">
        <v>451</v>
      </c>
      <c r="G173169" s="1" t="s">
        <v>452</v>
      </c>
      <c r="H173169">
        <v>121</v>
      </c>
    </row>
    <row r="173170" spans="1:8" x14ac:dyDescent="0.25">
      <c r="A173170" s="1" t="s">
        <v>8</v>
      </c>
      <c r="B173170" s="1" t="s">
        <v>10371</v>
      </c>
      <c r="C173170">
        <v>8924</v>
      </c>
      <c r="D173170" s="1" t="s">
        <v>10</v>
      </c>
      <c r="E173170">
        <v>1</v>
      </c>
      <c r="F173170" s="1" t="s">
        <v>433</v>
      </c>
      <c r="G173170" s="1" t="s">
        <v>434</v>
      </c>
      <c r="H173170">
        <v>0</v>
      </c>
    </row>
    <row r="173171" spans="1:8" x14ac:dyDescent="0.25">
      <c r="A173171" s="1" t="s">
        <v>8</v>
      </c>
      <c r="B173171" s="1" t="s">
        <v>10371</v>
      </c>
      <c r="C173171">
        <v>8924</v>
      </c>
      <c r="D173171" s="1" t="s">
        <v>10</v>
      </c>
      <c r="E173171">
        <v>2</v>
      </c>
      <c r="F173171" s="1" t="s">
        <v>435</v>
      </c>
      <c r="G173171" s="1" t="s">
        <v>436</v>
      </c>
      <c r="H173171">
        <v>20</v>
      </c>
    </row>
    <row r="173172" spans="1:8" x14ac:dyDescent="0.25">
      <c r="A173172" s="1" t="s">
        <v>8</v>
      </c>
      <c r="B173172" s="1" t="s">
        <v>10371</v>
      </c>
      <c r="C173172">
        <v>8924</v>
      </c>
      <c r="D173172" s="1" t="s">
        <v>10</v>
      </c>
      <c r="E173172">
        <v>3</v>
      </c>
      <c r="F173172" s="1" t="s">
        <v>437</v>
      </c>
      <c r="G173172" s="1" t="s">
        <v>438</v>
      </c>
      <c r="H173172">
        <v>0</v>
      </c>
    </row>
    <row r="173173" spans="1:8" x14ac:dyDescent="0.25">
      <c r="A173173" s="1" t="s">
        <v>8</v>
      </c>
      <c r="B173173" s="1" t="s">
        <v>10371</v>
      </c>
      <c r="C173173">
        <v>8924</v>
      </c>
      <c r="D173173" s="1" t="s">
        <v>10</v>
      </c>
      <c r="E173173">
        <v>4</v>
      </c>
      <c r="F173173" s="1" t="s">
        <v>439</v>
      </c>
      <c r="G173173" s="1" t="s">
        <v>440</v>
      </c>
      <c r="H173173">
        <v>5</v>
      </c>
    </row>
    <row r="173174" spans="1:8" x14ac:dyDescent="0.25">
      <c r="A173174" s="1" t="s">
        <v>8</v>
      </c>
      <c r="B173174" s="1" t="s">
        <v>10371</v>
      </c>
      <c r="C173174">
        <v>8924</v>
      </c>
      <c r="D173174" s="1" t="s">
        <v>10</v>
      </c>
      <c r="E173174">
        <v>5</v>
      </c>
      <c r="F173174" s="1" t="s">
        <v>441</v>
      </c>
      <c r="G173174" s="1" t="s">
        <v>442</v>
      </c>
      <c r="H173174">
        <v>2</v>
      </c>
    </row>
    <row r="173175" spans="1:8" x14ac:dyDescent="0.25">
      <c r="A173175" s="1" t="s">
        <v>8</v>
      </c>
      <c r="B173175" s="1" t="s">
        <v>10371</v>
      </c>
      <c r="C173175">
        <v>8924</v>
      </c>
      <c r="D173175" s="1" t="s">
        <v>10</v>
      </c>
      <c r="E173175">
        <v>6</v>
      </c>
      <c r="F173175" s="1" t="s">
        <v>443</v>
      </c>
      <c r="G173175" s="1" t="s">
        <v>444</v>
      </c>
      <c r="H173175">
        <v>8</v>
      </c>
    </row>
    <row r="173176" spans="1:8" x14ac:dyDescent="0.25">
      <c r="A173176" s="1" t="s">
        <v>8</v>
      </c>
      <c r="B173176" s="1" t="s">
        <v>10371</v>
      </c>
      <c r="C173176">
        <v>8924</v>
      </c>
      <c r="D173176" s="1" t="s">
        <v>10</v>
      </c>
      <c r="E173176">
        <v>7</v>
      </c>
      <c r="F173176" s="1" t="s">
        <v>445</v>
      </c>
      <c r="G173176" s="1" t="s">
        <v>446</v>
      </c>
      <c r="H173176">
        <v>2</v>
      </c>
    </row>
    <row r="173177" spans="1:8" x14ac:dyDescent="0.25">
      <c r="A173177" s="1" t="s">
        <v>8</v>
      </c>
      <c r="B173177" s="1" t="s">
        <v>10371</v>
      </c>
      <c r="C173177">
        <v>8924</v>
      </c>
      <c r="D173177" s="1" t="s">
        <v>10</v>
      </c>
      <c r="E173177">
        <v>8</v>
      </c>
      <c r="F173177" s="1" t="s">
        <v>447</v>
      </c>
      <c r="G173177" s="1" t="s">
        <v>448</v>
      </c>
      <c r="H173177">
        <v>0</v>
      </c>
    </row>
    <row r="173178" spans="1:8" x14ac:dyDescent="0.25">
      <c r="A173178" s="1" t="s">
        <v>8</v>
      </c>
      <c r="B173178" s="1" t="s">
        <v>10371</v>
      </c>
      <c r="C173178">
        <v>8924</v>
      </c>
      <c r="D173178" s="1" t="s">
        <v>10</v>
      </c>
      <c r="E173178">
        <v>9</v>
      </c>
      <c r="F173178" s="1" t="s">
        <v>449</v>
      </c>
      <c r="G173178" s="1" t="s">
        <v>450</v>
      </c>
      <c r="H173178">
        <v>2</v>
      </c>
    </row>
    <row r="173179" spans="1:8" x14ac:dyDescent="0.25">
      <c r="A173179" s="1" t="s">
        <v>8</v>
      </c>
      <c r="B173179" s="1" t="s">
        <v>10371</v>
      </c>
      <c r="C173179">
        <v>8924</v>
      </c>
      <c r="D173179" s="1" t="s">
        <v>10</v>
      </c>
      <c r="E173179">
        <v>10</v>
      </c>
      <c r="F173179" s="1" t="s">
        <v>451</v>
      </c>
      <c r="G173179" s="1" t="s">
        <v>452</v>
      </c>
      <c r="H173179">
        <v>132</v>
      </c>
    </row>
    <row r="173180" spans="1:8" x14ac:dyDescent="0.25">
      <c r="A173180" s="1" t="s">
        <v>8</v>
      </c>
      <c r="B173180" s="1" t="s">
        <v>10371</v>
      </c>
      <c r="C173180">
        <v>8925</v>
      </c>
      <c r="D173180" s="1" t="s">
        <v>10</v>
      </c>
      <c r="E173180">
        <v>1</v>
      </c>
      <c r="F173180" s="1" t="s">
        <v>433</v>
      </c>
      <c r="G173180" s="1" t="s">
        <v>434</v>
      </c>
      <c r="H173180">
        <v>0</v>
      </c>
    </row>
    <row r="173181" spans="1:8" x14ac:dyDescent="0.25">
      <c r="A173181" s="1" t="s">
        <v>8</v>
      </c>
      <c r="B173181" s="1" t="s">
        <v>10371</v>
      </c>
      <c r="C173181">
        <v>8925</v>
      </c>
      <c r="D173181" s="1" t="s">
        <v>10</v>
      </c>
      <c r="E173181">
        <v>2</v>
      </c>
      <c r="F173181" s="1" t="s">
        <v>435</v>
      </c>
      <c r="G173181" s="1" t="s">
        <v>436</v>
      </c>
      <c r="H173181">
        <v>21</v>
      </c>
    </row>
    <row r="173182" spans="1:8" x14ac:dyDescent="0.25">
      <c r="A173182" s="1" t="s">
        <v>8</v>
      </c>
      <c r="B173182" s="1" t="s">
        <v>10371</v>
      </c>
      <c r="C173182">
        <v>8925</v>
      </c>
      <c r="D173182" s="1" t="s">
        <v>10</v>
      </c>
      <c r="E173182">
        <v>3</v>
      </c>
      <c r="F173182" s="1" t="s">
        <v>437</v>
      </c>
      <c r="G173182" s="1" t="s">
        <v>438</v>
      </c>
      <c r="H173182">
        <v>0</v>
      </c>
    </row>
    <row r="173183" spans="1:8" x14ac:dyDescent="0.25">
      <c r="A173183" s="1" t="s">
        <v>8</v>
      </c>
      <c r="B173183" s="1" t="s">
        <v>10371</v>
      </c>
      <c r="C173183">
        <v>8925</v>
      </c>
      <c r="D173183" s="1" t="s">
        <v>10</v>
      </c>
      <c r="E173183">
        <v>4</v>
      </c>
      <c r="F173183" s="1" t="s">
        <v>439</v>
      </c>
      <c r="G173183" s="1" t="s">
        <v>440</v>
      </c>
      <c r="H173183">
        <v>3</v>
      </c>
    </row>
    <row r="173184" spans="1:8" x14ac:dyDescent="0.25">
      <c r="A173184" s="1" t="s">
        <v>8</v>
      </c>
      <c r="B173184" s="1" t="s">
        <v>10371</v>
      </c>
      <c r="C173184">
        <v>8925</v>
      </c>
      <c r="D173184" s="1" t="s">
        <v>10</v>
      </c>
      <c r="E173184">
        <v>5</v>
      </c>
      <c r="F173184" s="1" t="s">
        <v>441</v>
      </c>
      <c r="G173184" s="1" t="s">
        <v>442</v>
      </c>
      <c r="H173184">
        <v>3</v>
      </c>
    </row>
    <row r="173185" spans="1:8" x14ac:dyDescent="0.25">
      <c r="A173185" s="1" t="s">
        <v>8</v>
      </c>
      <c r="B173185" s="1" t="s">
        <v>10371</v>
      </c>
      <c r="C173185">
        <v>8925</v>
      </c>
      <c r="D173185" s="1" t="s">
        <v>10</v>
      </c>
      <c r="E173185">
        <v>6</v>
      </c>
      <c r="F173185" s="1" t="s">
        <v>443</v>
      </c>
      <c r="G173185" s="1" t="s">
        <v>444</v>
      </c>
      <c r="H173185">
        <v>11</v>
      </c>
    </row>
    <row r="173186" spans="1:8" x14ac:dyDescent="0.25">
      <c r="A173186" s="1" t="s">
        <v>8</v>
      </c>
      <c r="B173186" s="1" t="s">
        <v>10371</v>
      </c>
      <c r="C173186">
        <v>8925</v>
      </c>
      <c r="D173186" s="1" t="s">
        <v>10</v>
      </c>
      <c r="E173186">
        <v>7</v>
      </c>
      <c r="F173186" s="1" t="s">
        <v>445</v>
      </c>
      <c r="G173186" s="1" t="s">
        <v>446</v>
      </c>
      <c r="H173186">
        <v>1</v>
      </c>
    </row>
    <row r="173187" spans="1:8" x14ac:dyDescent="0.25">
      <c r="A173187" s="1" t="s">
        <v>8</v>
      </c>
      <c r="B173187" s="1" t="s">
        <v>10371</v>
      </c>
      <c r="C173187">
        <v>8925</v>
      </c>
      <c r="D173187" s="1" t="s">
        <v>10</v>
      </c>
      <c r="E173187">
        <v>8</v>
      </c>
      <c r="F173187" s="1" t="s">
        <v>447</v>
      </c>
      <c r="G173187" s="1" t="s">
        <v>448</v>
      </c>
      <c r="H173187">
        <v>0</v>
      </c>
    </row>
    <row r="173188" spans="1:8" x14ac:dyDescent="0.25">
      <c r="A173188" s="1" t="s">
        <v>8</v>
      </c>
      <c r="B173188" s="1" t="s">
        <v>10371</v>
      </c>
      <c r="C173188">
        <v>8925</v>
      </c>
      <c r="D173188" s="1" t="s">
        <v>10</v>
      </c>
      <c r="E173188">
        <v>9</v>
      </c>
      <c r="F173188" s="1" t="s">
        <v>449</v>
      </c>
      <c r="G173188" s="1" t="s">
        <v>450</v>
      </c>
      <c r="H173188">
        <v>0</v>
      </c>
    </row>
    <row r="173189" spans="1:8" x14ac:dyDescent="0.25">
      <c r="A173189" s="1" t="s">
        <v>8</v>
      </c>
      <c r="B173189" s="1" t="s">
        <v>10371</v>
      </c>
      <c r="C173189">
        <v>8925</v>
      </c>
      <c r="D173189" s="1" t="s">
        <v>10</v>
      </c>
      <c r="E173189">
        <v>10</v>
      </c>
      <c r="F173189" s="1" t="s">
        <v>451</v>
      </c>
      <c r="G173189" s="1" t="s">
        <v>452</v>
      </c>
      <c r="H173189">
        <v>119</v>
      </c>
    </row>
    <row r="173190" spans="1:8" x14ac:dyDescent="0.25">
      <c r="A173190" s="1" t="s">
        <v>8</v>
      </c>
      <c r="B173190" s="1" t="s">
        <v>10371</v>
      </c>
      <c r="C173190">
        <v>8926</v>
      </c>
      <c r="D173190" s="1" t="s">
        <v>10</v>
      </c>
      <c r="E173190">
        <v>1</v>
      </c>
      <c r="F173190" s="1" t="s">
        <v>433</v>
      </c>
      <c r="G173190" s="1" t="s">
        <v>434</v>
      </c>
      <c r="H173190">
        <v>1</v>
      </c>
    </row>
    <row r="173191" spans="1:8" x14ac:dyDescent="0.25">
      <c r="A173191" s="1" t="s">
        <v>8</v>
      </c>
      <c r="B173191" s="1" t="s">
        <v>10371</v>
      </c>
      <c r="C173191">
        <v>8926</v>
      </c>
      <c r="D173191" s="1" t="s">
        <v>10</v>
      </c>
      <c r="E173191">
        <v>2</v>
      </c>
      <c r="F173191" s="1" t="s">
        <v>435</v>
      </c>
      <c r="G173191" s="1" t="s">
        <v>436</v>
      </c>
      <c r="H173191">
        <v>20</v>
      </c>
    </row>
    <row r="173192" spans="1:8" x14ac:dyDescent="0.25">
      <c r="A173192" s="1" t="s">
        <v>8</v>
      </c>
      <c r="B173192" s="1" t="s">
        <v>10371</v>
      </c>
      <c r="C173192">
        <v>8926</v>
      </c>
      <c r="D173192" s="1" t="s">
        <v>10</v>
      </c>
      <c r="E173192">
        <v>3</v>
      </c>
      <c r="F173192" s="1" t="s">
        <v>437</v>
      </c>
      <c r="G173192" s="1" t="s">
        <v>438</v>
      </c>
      <c r="H173192">
        <v>0</v>
      </c>
    </row>
    <row r="173193" spans="1:8" x14ac:dyDescent="0.25">
      <c r="A173193" s="1" t="s">
        <v>8</v>
      </c>
      <c r="B173193" s="1" t="s">
        <v>10371</v>
      </c>
      <c r="C173193">
        <v>8926</v>
      </c>
      <c r="D173193" s="1" t="s">
        <v>10</v>
      </c>
      <c r="E173193">
        <v>4</v>
      </c>
      <c r="F173193" s="1" t="s">
        <v>439</v>
      </c>
      <c r="G173193" s="1" t="s">
        <v>440</v>
      </c>
      <c r="H173193">
        <v>6</v>
      </c>
    </row>
    <row r="173194" spans="1:8" x14ac:dyDescent="0.25">
      <c r="A173194" s="1" t="s">
        <v>8</v>
      </c>
      <c r="B173194" s="1" t="s">
        <v>10371</v>
      </c>
      <c r="C173194">
        <v>8926</v>
      </c>
      <c r="D173194" s="1" t="s">
        <v>10</v>
      </c>
      <c r="E173194">
        <v>5</v>
      </c>
      <c r="F173194" s="1" t="s">
        <v>441</v>
      </c>
      <c r="G173194" s="1" t="s">
        <v>442</v>
      </c>
      <c r="H173194">
        <v>2</v>
      </c>
    </row>
    <row r="173195" spans="1:8" x14ac:dyDescent="0.25">
      <c r="A173195" s="1" t="s">
        <v>8</v>
      </c>
      <c r="B173195" s="1" t="s">
        <v>10371</v>
      </c>
      <c r="C173195">
        <v>8926</v>
      </c>
      <c r="D173195" s="1" t="s">
        <v>10</v>
      </c>
      <c r="E173195">
        <v>6</v>
      </c>
      <c r="F173195" s="1" t="s">
        <v>443</v>
      </c>
      <c r="G173195" s="1" t="s">
        <v>444</v>
      </c>
      <c r="H173195">
        <v>3</v>
      </c>
    </row>
    <row r="173196" spans="1:8" x14ac:dyDescent="0.25">
      <c r="A173196" s="1" t="s">
        <v>8</v>
      </c>
      <c r="B173196" s="1" t="s">
        <v>10371</v>
      </c>
      <c r="C173196">
        <v>8926</v>
      </c>
      <c r="D173196" s="1" t="s">
        <v>10</v>
      </c>
      <c r="E173196">
        <v>7</v>
      </c>
      <c r="F173196" s="1" t="s">
        <v>445</v>
      </c>
      <c r="G173196" s="1" t="s">
        <v>446</v>
      </c>
      <c r="H173196">
        <v>1</v>
      </c>
    </row>
    <row r="173197" spans="1:8" x14ac:dyDescent="0.25">
      <c r="A173197" s="1" t="s">
        <v>8</v>
      </c>
      <c r="B173197" s="1" t="s">
        <v>10371</v>
      </c>
      <c r="C173197">
        <v>8926</v>
      </c>
      <c r="D173197" s="1" t="s">
        <v>10</v>
      </c>
      <c r="E173197">
        <v>8</v>
      </c>
      <c r="F173197" s="1" t="s">
        <v>447</v>
      </c>
      <c r="G173197" s="1" t="s">
        <v>448</v>
      </c>
      <c r="H173197">
        <v>0</v>
      </c>
    </row>
    <row r="173198" spans="1:8" x14ac:dyDescent="0.25">
      <c r="A173198" s="1" t="s">
        <v>8</v>
      </c>
      <c r="B173198" s="1" t="s">
        <v>10371</v>
      </c>
      <c r="C173198">
        <v>8926</v>
      </c>
      <c r="D173198" s="1" t="s">
        <v>10</v>
      </c>
      <c r="E173198">
        <v>9</v>
      </c>
      <c r="F173198" s="1" t="s">
        <v>449</v>
      </c>
      <c r="G173198" s="1" t="s">
        <v>450</v>
      </c>
      <c r="H173198">
        <v>0</v>
      </c>
    </row>
    <row r="173199" spans="1:8" x14ac:dyDescent="0.25">
      <c r="A173199" s="1" t="s">
        <v>8</v>
      </c>
      <c r="B173199" s="1" t="s">
        <v>10371</v>
      </c>
      <c r="C173199">
        <v>8926</v>
      </c>
      <c r="D173199" s="1" t="s">
        <v>10</v>
      </c>
      <c r="E173199">
        <v>10</v>
      </c>
      <c r="F173199" s="1" t="s">
        <v>451</v>
      </c>
      <c r="G173199" s="1" t="s">
        <v>452</v>
      </c>
      <c r="H173199">
        <v>137</v>
      </c>
    </row>
    <row r="173200" spans="1:8" x14ac:dyDescent="0.25">
      <c r="A173200" s="1" t="s">
        <v>8</v>
      </c>
      <c r="B173200" s="1" t="s">
        <v>10371</v>
      </c>
      <c r="C173200">
        <v>8927</v>
      </c>
      <c r="D173200" s="1" t="s">
        <v>10</v>
      </c>
      <c r="E173200">
        <v>1</v>
      </c>
      <c r="F173200" s="1" t="s">
        <v>433</v>
      </c>
      <c r="G173200" s="1" t="s">
        <v>434</v>
      </c>
      <c r="H173200">
        <v>1</v>
      </c>
    </row>
    <row r="173201" spans="1:8" x14ac:dyDescent="0.25">
      <c r="A173201" s="1" t="s">
        <v>8</v>
      </c>
      <c r="B173201" s="1" t="s">
        <v>10371</v>
      </c>
      <c r="C173201">
        <v>8927</v>
      </c>
      <c r="D173201" s="1" t="s">
        <v>10</v>
      </c>
      <c r="E173201">
        <v>2</v>
      </c>
      <c r="F173201" s="1" t="s">
        <v>435</v>
      </c>
      <c r="G173201" s="1" t="s">
        <v>436</v>
      </c>
      <c r="H173201">
        <v>20</v>
      </c>
    </row>
    <row r="173202" spans="1:8" x14ac:dyDescent="0.25">
      <c r="A173202" s="1" t="s">
        <v>8</v>
      </c>
      <c r="B173202" s="1" t="s">
        <v>10371</v>
      </c>
      <c r="C173202">
        <v>8927</v>
      </c>
      <c r="D173202" s="1" t="s">
        <v>10</v>
      </c>
      <c r="E173202">
        <v>3</v>
      </c>
      <c r="F173202" s="1" t="s">
        <v>437</v>
      </c>
      <c r="G173202" s="1" t="s">
        <v>438</v>
      </c>
      <c r="H173202">
        <v>1</v>
      </c>
    </row>
    <row r="173203" spans="1:8" x14ac:dyDescent="0.25">
      <c r="A173203" s="1" t="s">
        <v>8</v>
      </c>
      <c r="B173203" s="1" t="s">
        <v>10371</v>
      </c>
      <c r="C173203">
        <v>8927</v>
      </c>
      <c r="D173203" s="1" t="s">
        <v>10</v>
      </c>
      <c r="E173203">
        <v>4</v>
      </c>
      <c r="F173203" s="1" t="s">
        <v>439</v>
      </c>
      <c r="G173203" s="1" t="s">
        <v>440</v>
      </c>
      <c r="H173203">
        <v>4</v>
      </c>
    </row>
    <row r="173204" spans="1:8" x14ac:dyDescent="0.25">
      <c r="A173204" s="1" t="s">
        <v>8</v>
      </c>
      <c r="B173204" s="1" t="s">
        <v>10371</v>
      </c>
      <c r="C173204">
        <v>8927</v>
      </c>
      <c r="D173204" s="1" t="s">
        <v>10</v>
      </c>
      <c r="E173204">
        <v>5</v>
      </c>
      <c r="F173204" s="1" t="s">
        <v>441</v>
      </c>
      <c r="G173204" s="1" t="s">
        <v>442</v>
      </c>
      <c r="H173204">
        <v>2</v>
      </c>
    </row>
    <row r="173205" spans="1:8" x14ac:dyDescent="0.25">
      <c r="A173205" s="1" t="s">
        <v>8</v>
      </c>
      <c r="B173205" s="1" t="s">
        <v>10371</v>
      </c>
      <c r="C173205">
        <v>8927</v>
      </c>
      <c r="D173205" s="1" t="s">
        <v>10</v>
      </c>
      <c r="E173205">
        <v>6</v>
      </c>
      <c r="F173205" s="1" t="s">
        <v>443</v>
      </c>
      <c r="G173205" s="1" t="s">
        <v>444</v>
      </c>
      <c r="H173205">
        <v>8</v>
      </c>
    </row>
    <row r="173206" spans="1:8" x14ac:dyDescent="0.25">
      <c r="A173206" s="1" t="s">
        <v>8</v>
      </c>
      <c r="B173206" s="1" t="s">
        <v>10371</v>
      </c>
      <c r="C173206">
        <v>8927</v>
      </c>
      <c r="D173206" s="1" t="s">
        <v>10</v>
      </c>
      <c r="E173206">
        <v>7</v>
      </c>
      <c r="F173206" s="1" t="s">
        <v>445</v>
      </c>
      <c r="G173206" s="1" t="s">
        <v>446</v>
      </c>
      <c r="H173206">
        <v>2</v>
      </c>
    </row>
    <row r="173207" spans="1:8" x14ac:dyDescent="0.25">
      <c r="A173207" s="1" t="s">
        <v>8</v>
      </c>
      <c r="B173207" s="1" t="s">
        <v>10371</v>
      </c>
      <c r="C173207">
        <v>8927</v>
      </c>
      <c r="D173207" s="1" t="s">
        <v>10</v>
      </c>
      <c r="E173207">
        <v>8</v>
      </c>
      <c r="F173207" s="1" t="s">
        <v>447</v>
      </c>
      <c r="G173207" s="1" t="s">
        <v>448</v>
      </c>
      <c r="H173207">
        <v>0</v>
      </c>
    </row>
    <row r="173208" spans="1:8" x14ac:dyDescent="0.25">
      <c r="A173208" s="1" t="s">
        <v>8</v>
      </c>
      <c r="B173208" s="1" t="s">
        <v>10371</v>
      </c>
      <c r="C173208">
        <v>8927</v>
      </c>
      <c r="D173208" s="1" t="s">
        <v>10</v>
      </c>
      <c r="E173208">
        <v>9</v>
      </c>
      <c r="F173208" s="1" t="s">
        <v>449</v>
      </c>
      <c r="G173208" s="1" t="s">
        <v>450</v>
      </c>
      <c r="H173208">
        <v>0</v>
      </c>
    </row>
    <row r="173209" spans="1:8" x14ac:dyDescent="0.25">
      <c r="A173209" s="1" t="s">
        <v>8</v>
      </c>
      <c r="B173209" s="1" t="s">
        <v>10371</v>
      </c>
      <c r="C173209">
        <v>8927</v>
      </c>
      <c r="D173209" s="1" t="s">
        <v>10</v>
      </c>
      <c r="E173209">
        <v>10</v>
      </c>
      <c r="F173209" s="1" t="s">
        <v>451</v>
      </c>
      <c r="G173209" s="1" t="s">
        <v>452</v>
      </c>
      <c r="H173209">
        <v>110</v>
      </c>
    </row>
    <row r="173210" spans="1:8" x14ac:dyDescent="0.25">
      <c r="A173210" s="1" t="s">
        <v>8</v>
      </c>
      <c r="B173210" s="1" t="s">
        <v>10371</v>
      </c>
      <c r="C173210">
        <v>8928</v>
      </c>
      <c r="D173210" s="1" t="s">
        <v>10</v>
      </c>
      <c r="E173210">
        <v>1</v>
      </c>
      <c r="F173210" s="1" t="s">
        <v>433</v>
      </c>
      <c r="G173210" s="1" t="s">
        <v>434</v>
      </c>
      <c r="H173210">
        <v>0</v>
      </c>
    </row>
    <row r="173211" spans="1:8" x14ac:dyDescent="0.25">
      <c r="A173211" s="1" t="s">
        <v>8</v>
      </c>
      <c r="B173211" s="1" t="s">
        <v>10371</v>
      </c>
      <c r="C173211">
        <v>8928</v>
      </c>
      <c r="D173211" s="1" t="s">
        <v>10</v>
      </c>
      <c r="E173211">
        <v>2</v>
      </c>
      <c r="F173211" s="1" t="s">
        <v>435</v>
      </c>
      <c r="G173211" s="1" t="s">
        <v>436</v>
      </c>
      <c r="H173211">
        <v>15</v>
      </c>
    </row>
    <row r="173212" spans="1:8" x14ac:dyDescent="0.25">
      <c r="A173212" s="1" t="s">
        <v>8</v>
      </c>
      <c r="B173212" s="1" t="s">
        <v>10371</v>
      </c>
      <c r="C173212">
        <v>8928</v>
      </c>
      <c r="D173212" s="1" t="s">
        <v>10</v>
      </c>
      <c r="E173212">
        <v>3</v>
      </c>
      <c r="F173212" s="1" t="s">
        <v>437</v>
      </c>
      <c r="G173212" s="1" t="s">
        <v>438</v>
      </c>
      <c r="H173212">
        <v>0</v>
      </c>
    </row>
    <row r="173213" spans="1:8" x14ac:dyDescent="0.25">
      <c r="A173213" s="1" t="s">
        <v>8</v>
      </c>
      <c r="B173213" s="1" t="s">
        <v>10371</v>
      </c>
      <c r="C173213">
        <v>8928</v>
      </c>
      <c r="D173213" s="1" t="s">
        <v>10</v>
      </c>
      <c r="E173213">
        <v>4</v>
      </c>
      <c r="F173213" s="1" t="s">
        <v>439</v>
      </c>
      <c r="G173213" s="1" t="s">
        <v>440</v>
      </c>
      <c r="H173213">
        <v>1</v>
      </c>
    </row>
    <row r="173214" spans="1:8" x14ac:dyDescent="0.25">
      <c r="A173214" s="1" t="s">
        <v>8</v>
      </c>
      <c r="B173214" s="1" t="s">
        <v>10371</v>
      </c>
      <c r="C173214">
        <v>8928</v>
      </c>
      <c r="D173214" s="1" t="s">
        <v>10</v>
      </c>
      <c r="E173214">
        <v>5</v>
      </c>
      <c r="F173214" s="1" t="s">
        <v>441</v>
      </c>
      <c r="G173214" s="1" t="s">
        <v>442</v>
      </c>
      <c r="H173214">
        <v>0</v>
      </c>
    </row>
    <row r="173215" spans="1:8" x14ac:dyDescent="0.25">
      <c r="A173215" s="1" t="s">
        <v>8</v>
      </c>
      <c r="B173215" s="1" t="s">
        <v>10371</v>
      </c>
      <c r="C173215">
        <v>8928</v>
      </c>
      <c r="D173215" s="1" t="s">
        <v>10</v>
      </c>
      <c r="E173215">
        <v>6</v>
      </c>
      <c r="F173215" s="1" t="s">
        <v>443</v>
      </c>
      <c r="G173215" s="1" t="s">
        <v>444</v>
      </c>
      <c r="H173215">
        <v>7</v>
      </c>
    </row>
    <row r="173216" spans="1:8" x14ac:dyDescent="0.25">
      <c r="A173216" s="1" t="s">
        <v>8</v>
      </c>
      <c r="B173216" s="1" t="s">
        <v>10371</v>
      </c>
      <c r="C173216">
        <v>8928</v>
      </c>
      <c r="D173216" s="1" t="s">
        <v>10</v>
      </c>
      <c r="E173216">
        <v>7</v>
      </c>
      <c r="F173216" s="1" t="s">
        <v>445</v>
      </c>
      <c r="G173216" s="1" t="s">
        <v>446</v>
      </c>
      <c r="H173216">
        <v>2</v>
      </c>
    </row>
    <row r="173217" spans="1:8" x14ac:dyDescent="0.25">
      <c r="A173217" s="1" t="s">
        <v>8</v>
      </c>
      <c r="B173217" s="1" t="s">
        <v>10371</v>
      </c>
      <c r="C173217">
        <v>8928</v>
      </c>
      <c r="D173217" s="1" t="s">
        <v>10</v>
      </c>
      <c r="E173217">
        <v>8</v>
      </c>
      <c r="F173217" s="1" t="s">
        <v>447</v>
      </c>
      <c r="G173217" s="1" t="s">
        <v>448</v>
      </c>
      <c r="H173217">
        <v>0</v>
      </c>
    </row>
    <row r="173218" spans="1:8" x14ac:dyDescent="0.25">
      <c r="A173218" s="1" t="s">
        <v>8</v>
      </c>
      <c r="B173218" s="1" t="s">
        <v>10371</v>
      </c>
      <c r="C173218">
        <v>8928</v>
      </c>
      <c r="D173218" s="1" t="s">
        <v>10</v>
      </c>
      <c r="E173218">
        <v>9</v>
      </c>
      <c r="F173218" s="1" t="s">
        <v>449</v>
      </c>
      <c r="G173218" s="1" t="s">
        <v>450</v>
      </c>
      <c r="H173218">
        <v>0</v>
      </c>
    </row>
    <row r="173219" spans="1:8" x14ac:dyDescent="0.25">
      <c r="A173219" s="1" t="s">
        <v>8</v>
      </c>
      <c r="B173219" s="1" t="s">
        <v>10371</v>
      </c>
      <c r="C173219">
        <v>8928</v>
      </c>
      <c r="D173219" s="1" t="s">
        <v>10</v>
      </c>
      <c r="E173219">
        <v>10</v>
      </c>
      <c r="F173219" s="1" t="s">
        <v>451</v>
      </c>
      <c r="G173219" s="1" t="s">
        <v>452</v>
      </c>
      <c r="H173219">
        <v>135</v>
      </c>
    </row>
    <row r="173220" spans="1:8" x14ac:dyDescent="0.25">
      <c r="A173220" s="1" t="s">
        <v>8</v>
      </c>
      <c r="B173220" s="1" t="s">
        <v>10371</v>
      </c>
      <c r="C173220">
        <v>8929</v>
      </c>
      <c r="D173220" s="1" t="s">
        <v>10</v>
      </c>
      <c r="E173220">
        <v>1</v>
      </c>
      <c r="F173220" s="1" t="s">
        <v>433</v>
      </c>
      <c r="G173220" s="1" t="s">
        <v>434</v>
      </c>
      <c r="H173220">
        <v>1</v>
      </c>
    </row>
    <row r="173221" spans="1:8" x14ac:dyDescent="0.25">
      <c r="A173221" s="1" t="s">
        <v>8</v>
      </c>
      <c r="B173221" s="1" t="s">
        <v>10371</v>
      </c>
      <c r="C173221">
        <v>8929</v>
      </c>
      <c r="D173221" s="1" t="s">
        <v>10</v>
      </c>
      <c r="E173221">
        <v>2</v>
      </c>
      <c r="F173221" s="1" t="s">
        <v>435</v>
      </c>
      <c r="G173221" s="1" t="s">
        <v>436</v>
      </c>
      <c r="H173221">
        <v>24</v>
      </c>
    </row>
    <row r="173222" spans="1:8" x14ac:dyDescent="0.25">
      <c r="A173222" s="1" t="s">
        <v>8</v>
      </c>
      <c r="B173222" s="1" t="s">
        <v>10371</v>
      </c>
      <c r="C173222">
        <v>8929</v>
      </c>
      <c r="D173222" s="1" t="s">
        <v>10</v>
      </c>
      <c r="E173222">
        <v>3</v>
      </c>
      <c r="F173222" s="1" t="s">
        <v>437</v>
      </c>
      <c r="G173222" s="1" t="s">
        <v>438</v>
      </c>
      <c r="H173222">
        <v>0</v>
      </c>
    </row>
    <row r="173223" spans="1:8" x14ac:dyDescent="0.25">
      <c r="A173223" s="1" t="s">
        <v>8</v>
      </c>
      <c r="B173223" s="1" t="s">
        <v>10371</v>
      </c>
      <c r="C173223">
        <v>8929</v>
      </c>
      <c r="D173223" s="1" t="s">
        <v>10</v>
      </c>
      <c r="E173223">
        <v>4</v>
      </c>
      <c r="F173223" s="1" t="s">
        <v>439</v>
      </c>
      <c r="G173223" s="1" t="s">
        <v>440</v>
      </c>
      <c r="H173223">
        <v>4</v>
      </c>
    </row>
    <row r="173224" spans="1:8" x14ac:dyDescent="0.25">
      <c r="A173224" s="1" t="s">
        <v>8</v>
      </c>
      <c r="B173224" s="1" t="s">
        <v>10371</v>
      </c>
      <c r="C173224">
        <v>8929</v>
      </c>
      <c r="D173224" s="1" t="s">
        <v>10</v>
      </c>
      <c r="E173224">
        <v>5</v>
      </c>
      <c r="F173224" s="1" t="s">
        <v>441</v>
      </c>
      <c r="G173224" s="1" t="s">
        <v>442</v>
      </c>
      <c r="H173224">
        <v>2</v>
      </c>
    </row>
    <row r="173225" spans="1:8" x14ac:dyDescent="0.25">
      <c r="A173225" s="1" t="s">
        <v>8</v>
      </c>
      <c r="B173225" s="1" t="s">
        <v>10371</v>
      </c>
      <c r="C173225">
        <v>8929</v>
      </c>
      <c r="D173225" s="1" t="s">
        <v>10</v>
      </c>
      <c r="E173225">
        <v>6</v>
      </c>
      <c r="F173225" s="1" t="s">
        <v>443</v>
      </c>
      <c r="G173225" s="1" t="s">
        <v>444</v>
      </c>
      <c r="H173225">
        <v>5</v>
      </c>
    </row>
    <row r="173226" spans="1:8" x14ac:dyDescent="0.25">
      <c r="A173226" s="1" t="s">
        <v>8</v>
      </c>
      <c r="B173226" s="1" t="s">
        <v>10371</v>
      </c>
      <c r="C173226">
        <v>8929</v>
      </c>
      <c r="D173226" s="1" t="s">
        <v>10</v>
      </c>
      <c r="E173226">
        <v>7</v>
      </c>
      <c r="F173226" s="1" t="s">
        <v>445</v>
      </c>
      <c r="G173226" s="1" t="s">
        <v>446</v>
      </c>
      <c r="H173226">
        <v>2</v>
      </c>
    </row>
    <row r="173227" spans="1:8" x14ac:dyDescent="0.25">
      <c r="A173227" s="1" t="s">
        <v>8</v>
      </c>
      <c r="B173227" s="1" t="s">
        <v>10371</v>
      </c>
      <c r="C173227">
        <v>8929</v>
      </c>
      <c r="D173227" s="1" t="s">
        <v>10</v>
      </c>
      <c r="E173227">
        <v>8</v>
      </c>
      <c r="F173227" s="1" t="s">
        <v>447</v>
      </c>
      <c r="G173227" s="1" t="s">
        <v>448</v>
      </c>
      <c r="H173227">
        <v>0</v>
      </c>
    </row>
    <row r="173228" spans="1:8" x14ac:dyDescent="0.25">
      <c r="A173228" s="1" t="s">
        <v>8</v>
      </c>
      <c r="B173228" s="1" t="s">
        <v>10371</v>
      </c>
      <c r="C173228">
        <v>8929</v>
      </c>
      <c r="D173228" s="1" t="s">
        <v>10</v>
      </c>
      <c r="E173228">
        <v>9</v>
      </c>
      <c r="F173228" s="1" t="s">
        <v>449</v>
      </c>
      <c r="G173228" s="1" t="s">
        <v>450</v>
      </c>
      <c r="H173228">
        <v>1</v>
      </c>
    </row>
    <row r="173229" spans="1:8" x14ac:dyDescent="0.25">
      <c r="A173229" s="1" t="s">
        <v>8</v>
      </c>
      <c r="B173229" s="1" t="s">
        <v>10371</v>
      </c>
      <c r="C173229">
        <v>8929</v>
      </c>
      <c r="D173229" s="1" t="s">
        <v>10</v>
      </c>
      <c r="E173229">
        <v>10</v>
      </c>
      <c r="F173229" s="1" t="s">
        <v>451</v>
      </c>
      <c r="G173229" s="1" t="s">
        <v>452</v>
      </c>
      <c r="H173229">
        <v>143</v>
      </c>
    </row>
    <row r="173230" spans="1:8" x14ac:dyDescent="0.25">
      <c r="A173230" s="1" t="s">
        <v>8</v>
      </c>
      <c r="B173230" s="1" t="s">
        <v>10371</v>
      </c>
      <c r="C173230">
        <v>8930</v>
      </c>
      <c r="D173230" s="1" t="s">
        <v>10</v>
      </c>
      <c r="E173230">
        <v>1</v>
      </c>
      <c r="F173230" s="1" t="s">
        <v>433</v>
      </c>
      <c r="G173230" s="1" t="s">
        <v>434</v>
      </c>
      <c r="H173230">
        <v>0</v>
      </c>
    </row>
    <row r="173231" spans="1:8" x14ac:dyDescent="0.25">
      <c r="A173231" s="1" t="s">
        <v>8</v>
      </c>
      <c r="B173231" s="1" t="s">
        <v>10371</v>
      </c>
      <c r="C173231">
        <v>8930</v>
      </c>
      <c r="D173231" s="1" t="s">
        <v>10</v>
      </c>
      <c r="E173231">
        <v>2</v>
      </c>
      <c r="F173231" s="1" t="s">
        <v>435</v>
      </c>
      <c r="G173231" s="1" t="s">
        <v>436</v>
      </c>
      <c r="H173231">
        <v>26</v>
      </c>
    </row>
    <row r="173232" spans="1:8" x14ac:dyDescent="0.25">
      <c r="A173232" s="1" t="s">
        <v>8</v>
      </c>
      <c r="B173232" s="1" t="s">
        <v>10371</v>
      </c>
      <c r="C173232">
        <v>8930</v>
      </c>
      <c r="D173232" s="1" t="s">
        <v>10</v>
      </c>
      <c r="E173232">
        <v>3</v>
      </c>
      <c r="F173232" s="1" t="s">
        <v>437</v>
      </c>
      <c r="G173232" s="1" t="s">
        <v>438</v>
      </c>
      <c r="H173232">
        <v>0</v>
      </c>
    </row>
    <row r="173233" spans="1:8" x14ac:dyDescent="0.25">
      <c r="A173233" s="1" t="s">
        <v>8</v>
      </c>
      <c r="B173233" s="1" t="s">
        <v>10371</v>
      </c>
      <c r="C173233">
        <v>8930</v>
      </c>
      <c r="D173233" s="1" t="s">
        <v>10</v>
      </c>
      <c r="E173233">
        <v>4</v>
      </c>
      <c r="F173233" s="1" t="s">
        <v>439</v>
      </c>
      <c r="G173233" s="1" t="s">
        <v>440</v>
      </c>
      <c r="H173233">
        <v>7</v>
      </c>
    </row>
    <row r="173234" spans="1:8" x14ac:dyDescent="0.25">
      <c r="A173234" s="1" t="s">
        <v>8</v>
      </c>
      <c r="B173234" s="1" t="s">
        <v>10371</v>
      </c>
      <c r="C173234">
        <v>8930</v>
      </c>
      <c r="D173234" s="1" t="s">
        <v>10</v>
      </c>
      <c r="E173234">
        <v>5</v>
      </c>
      <c r="F173234" s="1" t="s">
        <v>441</v>
      </c>
      <c r="G173234" s="1" t="s">
        <v>442</v>
      </c>
      <c r="H173234">
        <v>0</v>
      </c>
    </row>
    <row r="173235" spans="1:8" x14ac:dyDescent="0.25">
      <c r="A173235" s="1" t="s">
        <v>8</v>
      </c>
      <c r="B173235" s="1" t="s">
        <v>10371</v>
      </c>
      <c r="C173235">
        <v>8930</v>
      </c>
      <c r="D173235" s="1" t="s">
        <v>10</v>
      </c>
      <c r="E173235">
        <v>6</v>
      </c>
      <c r="F173235" s="1" t="s">
        <v>443</v>
      </c>
      <c r="G173235" s="1" t="s">
        <v>444</v>
      </c>
      <c r="H173235">
        <v>4</v>
      </c>
    </row>
    <row r="173236" spans="1:8" x14ac:dyDescent="0.25">
      <c r="A173236" s="1" t="s">
        <v>8</v>
      </c>
      <c r="B173236" s="1" t="s">
        <v>10371</v>
      </c>
      <c r="C173236">
        <v>8930</v>
      </c>
      <c r="D173236" s="1" t="s">
        <v>10</v>
      </c>
      <c r="E173236">
        <v>7</v>
      </c>
      <c r="F173236" s="1" t="s">
        <v>445</v>
      </c>
      <c r="G173236" s="1" t="s">
        <v>446</v>
      </c>
      <c r="H173236">
        <v>0</v>
      </c>
    </row>
    <row r="173237" spans="1:8" x14ac:dyDescent="0.25">
      <c r="A173237" s="1" t="s">
        <v>8</v>
      </c>
      <c r="B173237" s="1" t="s">
        <v>10371</v>
      </c>
      <c r="C173237">
        <v>8930</v>
      </c>
      <c r="D173237" s="1" t="s">
        <v>10</v>
      </c>
      <c r="E173237">
        <v>8</v>
      </c>
      <c r="F173237" s="1" t="s">
        <v>447</v>
      </c>
      <c r="G173237" s="1" t="s">
        <v>448</v>
      </c>
      <c r="H173237">
        <v>1</v>
      </c>
    </row>
    <row r="173238" spans="1:8" x14ac:dyDescent="0.25">
      <c r="A173238" s="1" t="s">
        <v>8</v>
      </c>
      <c r="B173238" s="1" t="s">
        <v>10371</v>
      </c>
      <c r="C173238">
        <v>8930</v>
      </c>
      <c r="D173238" s="1" t="s">
        <v>10</v>
      </c>
      <c r="E173238">
        <v>9</v>
      </c>
      <c r="F173238" s="1" t="s">
        <v>449</v>
      </c>
      <c r="G173238" s="1" t="s">
        <v>450</v>
      </c>
      <c r="H173238">
        <v>0</v>
      </c>
    </row>
    <row r="173239" spans="1:8" x14ac:dyDescent="0.25">
      <c r="A173239" s="1" t="s">
        <v>8</v>
      </c>
      <c r="B173239" s="1" t="s">
        <v>10371</v>
      </c>
      <c r="C173239">
        <v>8930</v>
      </c>
      <c r="D173239" s="1" t="s">
        <v>10</v>
      </c>
      <c r="E173239">
        <v>10</v>
      </c>
      <c r="F173239" s="1" t="s">
        <v>451</v>
      </c>
      <c r="G173239" s="1" t="s">
        <v>452</v>
      </c>
      <c r="H173239">
        <v>136</v>
      </c>
    </row>
    <row r="173240" spans="1:8" x14ac:dyDescent="0.25">
      <c r="A173240" s="1" t="s">
        <v>8</v>
      </c>
      <c r="B173240" s="1" t="s">
        <v>10371</v>
      </c>
      <c r="C173240">
        <v>8931</v>
      </c>
      <c r="D173240" s="1" t="s">
        <v>10</v>
      </c>
      <c r="E173240">
        <v>1</v>
      </c>
      <c r="F173240" s="1" t="s">
        <v>433</v>
      </c>
      <c r="G173240" s="1" t="s">
        <v>434</v>
      </c>
      <c r="H173240">
        <v>0</v>
      </c>
    </row>
    <row r="173241" spans="1:8" x14ac:dyDescent="0.25">
      <c r="A173241" s="1" t="s">
        <v>8</v>
      </c>
      <c r="B173241" s="1" t="s">
        <v>10371</v>
      </c>
      <c r="C173241">
        <v>8931</v>
      </c>
      <c r="D173241" s="1" t="s">
        <v>10</v>
      </c>
      <c r="E173241">
        <v>2</v>
      </c>
      <c r="F173241" s="1" t="s">
        <v>435</v>
      </c>
      <c r="G173241" s="1" t="s">
        <v>436</v>
      </c>
      <c r="H173241">
        <v>34</v>
      </c>
    </row>
    <row r="173242" spans="1:8" x14ac:dyDescent="0.25">
      <c r="A173242" s="1" t="s">
        <v>8</v>
      </c>
      <c r="B173242" s="1" t="s">
        <v>10371</v>
      </c>
      <c r="C173242">
        <v>8931</v>
      </c>
      <c r="D173242" s="1" t="s">
        <v>10</v>
      </c>
      <c r="E173242">
        <v>3</v>
      </c>
      <c r="F173242" s="1" t="s">
        <v>437</v>
      </c>
      <c r="G173242" s="1" t="s">
        <v>438</v>
      </c>
      <c r="H173242">
        <v>0</v>
      </c>
    </row>
    <row r="173243" spans="1:8" x14ac:dyDescent="0.25">
      <c r="A173243" s="1" t="s">
        <v>8</v>
      </c>
      <c r="B173243" s="1" t="s">
        <v>10371</v>
      </c>
      <c r="C173243">
        <v>8931</v>
      </c>
      <c r="D173243" s="1" t="s">
        <v>10</v>
      </c>
      <c r="E173243">
        <v>4</v>
      </c>
      <c r="F173243" s="1" t="s">
        <v>439</v>
      </c>
      <c r="G173243" s="1" t="s">
        <v>440</v>
      </c>
      <c r="H173243">
        <v>4</v>
      </c>
    </row>
    <row r="173244" spans="1:8" x14ac:dyDescent="0.25">
      <c r="A173244" s="1" t="s">
        <v>8</v>
      </c>
      <c r="B173244" s="1" t="s">
        <v>10371</v>
      </c>
      <c r="C173244">
        <v>8931</v>
      </c>
      <c r="D173244" s="1" t="s">
        <v>10</v>
      </c>
      <c r="E173244">
        <v>5</v>
      </c>
      <c r="F173244" s="1" t="s">
        <v>441</v>
      </c>
      <c r="G173244" s="1" t="s">
        <v>442</v>
      </c>
      <c r="H173244">
        <v>1</v>
      </c>
    </row>
    <row r="173245" spans="1:8" x14ac:dyDescent="0.25">
      <c r="A173245" s="1" t="s">
        <v>8</v>
      </c>
      <c r="B173245" s="1" t="s">
        <v>10371</v>
      </c>
      <c r="C173245">
        <v>8931</v>
      </c>
      <c r="D173245" s="1" t="s">
        <v>10</v>
      </c>
      <c r="E173245">
        <v>6</v>
      </c>
      <c r="F173245" s="1" t="s">
        <v>443</v>
      </c>
      <c r="G173245" s="1" t="s">
        <v>444</v>
      </c>
      <c r="H173245">
        <v>12</v>
      </c>
    </row>
    <row r="173246" spans="1:8" x14ac:dyDescent="0.25">
      <c r="A173246" s="1" t="s">
        <v>8</v>
      </c>
      <c r="B173246" s="1" t="s">
        <v>10371</v>
      </c>
      <c r="C173246">
        <v>8931</v>
      </c>
      <c r="D173246" s="1" t="s">
        <v>10</v>
      </c>
      <c r="E173246">
        <v>7</v>
      </c>
      <c r="F173246" s="1" t="s">
        <v>445</v>
      </c>
      <c r="G173246" s="1" t="s">
        <v>446</v>
      </c>
      <c r="H173246">
        <v>3</v>
      </c>
    </row>
    <row r="173247" spans="1:8" x14ac:dyDescent="0.25">
      <c r="A173247" s="1" t="s">
        <v>8</v>
      </c>
      <c r="B173247" s="1" t="s">
        <v>10371</v>
      </c>
      <c r="C173247">
        <v>8931</v>
      </c>
      <c r="D173247" s="1" t="s">
        <v>10</v>
      </c>
      <c r="E173247">
        <v>8</v>
      </c>
      <c r="F173247" s="1" t="s">
        <v>447</v>
      </c>
      <c r="G173247" s="1" t="s">
        <v>448</v>
      </c>
      <c r="H173247">
        <v>0</v>
      </c>
    </row>
    <row r="173248" spans="1:8" x14ac:dyDescent="0.25">
      <c r="A173248" s="1" t="s">
        <v>8</v>
      </c>
      <c r="B173248" s="1" t="s">
        <v>10371</v>
      </c>
      <c r="C173248">
        <v>8931</v>
      </c>
      <c r="D173248" s="1" t="s">
        <v>10</v>
      </c>
      <c r="E173248">
        <v>9</v>
      </c>
      <c r="F173248" s="1" t="s">
        <v>449</v>
      </c>
      <c r="G173248" s="1" t="s">
        <v>450</v>
      </c>
      <c r="H173248">
        <v>0</v>
      </c>
    </row>
    <row r="173249" spans="1:8" x14ac:dyDescent="0.25">
      <c r="A173249" s="1" t="s">
        <v>8</v>
      </c>
      <c r="B173249" s="1" t="s">
        <v>10371</v>
      </c>
      <c r="C173249">
        <v>8931</v>
      </c>
      <c r="D173249" s="1" t="s">
        <v>10</v>
      </c>
      <c r="E173249">
        <v>10</v>
      </c>
      <c r="F173249" s="1" t="s">
        <v>451</v>
      </c>
      <c r="G173249" s="1" t="s">
        <v>452</v>
      </c>
      <c r="H173249">
        <v>112</v>
      </c>
    </row>
    <row r="173250" spans="1:8" x14ac:dyDescent="0.25">
      <c r="A173250" s="1" t="s">
        <v>8</v>
      </c>
      <c r="B173250" s="1" t="s">
        <v>10372</v>
      </c>
      <c r="C173250">
        <v>8932</v>
      </c>
      <c r="D173250" s="1" t="s">
        <v>10</v>
      </c>
      <c r="E173250">
        <v>1</v>
      </c>
      <c r="F173250" s="1" t="s">
        <v>433</v>
      </c>
      <c r="G173250" s="1" t="s">
        <v>434</v>
      </c>
      <c r="H173250">
        <v>0</v>
      </c>
    </row>
    <row r="173251" spans="1:8" x14ac:dyDescent="0.25">
      <c r="A173251" s="1" t="s">
        <v>8</v>
      </c>
      <c r="B173251" s="1" t="s">
        <v>10372</v>
      </c>
      <c r="C173251">
        <v>8932</v>
      </c>
      <c r="D173251" s="1" t="s">
        <v>10</v>
      </c>
      <c r="E173251">
        <v>2</v>
      </c>
      <c r="F173251" s="1" t="s">
        <v>435</v>
      </c>
      <c r="G173251" s="1" t="s">
        <v>436</v>
      </c>
      <c r="H173251">
        <v>16</v>
      </c>
    </row>
    <row r="173252" spans="1:8" x14ac:dyDescent="0.25">
      <c r="A173252" s="1" t="s">
        <v>8</v>
      </c>
      <c r="B173252" s="1" t="s">
        <v>10372</v>
      </c>
      <c r="C173252">
        <v>8932</v>
      </c>
      <c r="D173252" s="1" t="s">
        <v>10</v>
      </c>
      <c r="E173252">
        <v>3</v>
      </c>
      <c r="F173252" s="1" t="s">
        <v>437</v>
      </c>
      <c r="G173252" s="1" t="s">
        <v>438</v>
      </c>
      <c r="H173252">
        <v>0</v>
      </c>
    </row>
    <row r="173253" spans="1:8" x14ac:dyDescent="0.25">
      <c r="A173253" s="1" t="s">
        <v>8</v>
      </c>
      <c r="B173253" s="1" t="s">
        <v>10372</v>
      </c>
      <c r="C173253">
        <v>8932</v>
      </c>
      <c r="D173253" s="1" t="s">
        <v>10</v>
      </c>
      <c r="E173253">
        <v>4</v>
      </c>
      <c r="F173253" s="1" t="s">
        <v>439</v>
      </c>
      <c r="G173253" s="1" t="s">
        <v>440</v>
      </c>
      <c r="H173253">
        <v>4</v>
      </c>
    </row>
    <row r="173254" spans="1:8" x14ac:dyDescent="0.25">
      <c r="A173254" s="1" t="s">
        <v>8</v>
      </c>
      <c r="B173254" s="1" t="s">
        <v>10372</v>
      </c>
      <c r="C173254">
        <v>8932</v>
      </c>
      <c r="D173254" s="1" t="s">
        <v>10</v>
      </c>
      <c r="E173254">
        <v>5</v>
      </c>
      <c r="F173254" s="1" t="s">
        <v>441</v>
      </c>
      <c r="G173254" s="1" t="s">
        <v>442</v>
      </c>
      <c r="H173254">
        <v>0</v>
      </c>
    </row>
    <row r="173255" spans="1:8" x14ac:dyDescent="0.25">
      <c r="A173255" s="1" t="s">
        <v>8</v>
      </c>
      <c r="B173255" s="1" t="s">
        <v>10372</v>
      </c>
      <c r="C173255">
        <v>8932</v>
      </c>
      <c r="D173255" s="1" t="s">
        <v>10</v>
      </c>
      <c r="E173255">
        <v>6</v>
      </c>
      <c r="F173255" s="1" t="s">
        <v>443</v>
      </c>
      <c r="G173255" s="1" t="s">
        <v>444</v>
      </c>
      <c r="H173255">
        <v>8</v>
      </c>
    </row>
    <row r="173256" spans="1:8" x14ac:dyDescent="0.25">
      <c r="A173256" s="1" t="s">
        <v>8</v>
      </c>
      <c r="B173256" s="1" t="s">
        <v>10372</v>
      </c>
      <c r="C173256">
        <v>8932</v>
      </c>
      <c r="D173256" s="1" t="s">
        <v>10</v>
      </c>
      <c r="E173256">
        <v>7</v>
      </c>
      <c r="F173256" s="1" t="s">
        <v>445</v>
      </c>
      <c r="G173256" s="1" t="s">
        <v>446</v>
      </c>
      <c r="H173256">
        <v>0</v>
      </c>
    </row>
    <row r="173257" spans="1:8" x14ac:dyDescent="0.25">
      <c r="A173257" s="1" t="s">
        <v>8</v>
      </c>
      <c r="B173257" s="1" t="s">
        <v>10372</v>
      </c>
      <c r="C173257">
        <v>8932</v>
      </c>
      <c r="D173257" s="1" t="s">
        <v>10</v>
      </c>
      <c r="E173257">
        <v>8</v>
      </c>
      <c r="F173257" s="1" t="s">
        <v>447</v>
      </c>
      <c r="G173257" s="1" t="s">
        <v>448</v>
      </c>
      <c r="H173257">
        <v>1</v>
      </c>
    </row>
    <row r="173258" spans="1:8" x14ac:dyDescent="0.25">
      <c r="A173258" s="1" t="s">
        <v>8</v>
      </c>
      <c r="B173258" s="1" t="s">
        <v>10372</v>
      </c>
      <c r="C173258">
        <v>8932</v>
      </c>
      <c r="D173258" s="1" t="s">
        <v>10</v>
      </c>
      <c r="E173258">
        <v>9</v>
      </c>
      <c r="F173258" s="1" t="s">
        <v>449</v>
      </c>
      <c r="G173258" s="1" t="s">
        <v>450</v>
      </c>
      <c r="H173258">
        <v>0</v>
      </c>
    </row>
    <row r="173259" spans="1:8" x14ac:dyDescent="0.25">
      <c r="A173259" s="1" t="s">
        <v>8</v>
      </c>
      <c r="B173259" s="1" t="s">
        <v>10372</v>
      </c>
      <c r="C173259">
        <v>8932</v>
      </c>
      <c r="D173259" s="1" t="s">
        <v>10</v>
      </c>
      <c r="E173259">
        <v>10</v>
      </c>
      <c r="F173259" s="1" t="s">
        <v>451</v>
      </c>
      <c r="G173259" s="1" t="s">
        <v>452</v>
      </c>
      <c r="H173259">
        <v>127</v>
      </c>
    </row>
    <row r="173260" spans="1:8" x14ac:dyDescent="0.25">
      <c r="A173260" s="1" t="s">
        <v>8</v>
      </c>
      <c r="B173260" s="1" t="s">
        <v>10372</v>
      </c>
      <c r="C173260">
        <v>8933</v>
      </c>
      <c r="D173260" s="1" t="s">
        <v>10</v>
      </c>
      <c r="E173260">
        <v>1</v>
      </c>
      <c r="F173260" s="1" t="s">
        <v>433</v>
      </c>
      <c r="G173260" s="1" t="s">
        <v>434</v>
      </c>
      <c r="H173260">
        <v>0</v>
      </c>
    </row>
    <row r="173261" spans="1:8" x14ac:dyDescent="0.25">
      <c r="A173261" s="1" t="s">
        <v>8</v>
      </c>
      <c r="B173261" s="1" t="s">
        <v>10372</v>
      </c>
      <c r="C173261">
        <v>8933</v>
      </c>
      <c r="D173261" s="1" t="s">
        <v>10</v>
      </c>
      <c r="E173261">
        <v>2</v>
      </c>
      <c r="F173261" s="1" t="s">
        <v>435</v>
      </c>
      <c r="G173261" s="1" t="s">
        <v>436</v>
      </c>
      <c r="H173261">
        <v>27</v>
      </c>
    </row>
    <row r="173262" spans="1:8" x14ac:dyDescent="0.25">
      <c r="A173262" s="1" t="s">
        <v>8</v>
      </c>
      <c r="B173262" s="1" t="s">
        <v>10372</v>
      </c>
      <c r="C173262">
        <v>8933</v>
      </c>
      <c r="D173262" s="1" t="s">
        <v>10</v>
      </c>
      <c r="E173262">
        <v>3</v>
      </c>
      <c r="F173262" s="1" t="s">
        <v>437</v>
      </c>
      <c r="G173262" s="1" t="s">
        <v>438</v>
      </c>
      <c r="H173262">
        <v>0</v>
      </c>
    </row>
    <row r="173263" spans="1:8" x14ac:dyDescent="0.25">
      <c r="A173263" s="1" t="s">
        <v>8</v>
      </c>
      <c r="B173263" s="1" t="s">
        <v>10372</v>
      </c>
      <c r="C173263">
        <v>8933</v>
      </c>
      <c r="D173263" s="1" t="s">
        <v>10</v>
      </c>
      <c r="E173263">
        <v>4</v>
      </c>
      <c r="F173263" s="1" t="s">
        <v>439</v>
      </c>
      <c r="G173263" s="1" t="s">
        <v>440</v>
      </c>
      <c r="H173263">
        <v>4</v>
      </c>
    </row>
    <row r="173264" spans="1:8" x14ac:dyDescent="0.25">
      <c r="A173264" s="1" t="s">
        <v>8</v>
      </c>
      <c r="B173264" s="1" t="s">
        <v>10372</v>
      </c>
      <c r="C173264">
        <v>8933</v>
      </c>
      <c r="D173264" s="1" t="s">
        <v>10</v>
      </c>
      <c r="E173264">
        <v>5</v>
      </c>
      <c r="F173264" s="1" t="s">
        <v>441</v>
      </c>
      <c r="G173264" s="1" t="s">
        <v>442</v>
      </c>
      <c r="H173264">
        <v>0</v>
      </c>
    </row>
    <row r="173265" spans="1:8" x14ac:dyDescent="0.25">
      <c r="A173265" s="1" t="s">
        <v>8</v>
      </c>
      <c r="B173265" s="1" t="s">
        <v>10372</v>
      </c>
      <c r="C173265">
        <v>8933</v>
      </c>
      <c r="D173265" s="1" t="s">
        <v>10</v>
      </c>
      <c r="E173265">
        <v>6</v>
      </c>
      <c r="F173265" s="1" t="s">
        <v>443</v>
      </c>
      <c r="G173265" s="1" t="s">
        <v>444</v>
      </c>
      <c r="H173265">
        <v>5</v>
      </c>
    </row>
    <row r="173266" spans="1:8" x14ac:dyDescent="0.25">
      <c r="A173266" s="1" t="s">
        <v>8</v>
      </c>
      <c r="B173266" s="1" t="s">
        <v>10372</v>
      </c>
      <c r="C173266">
        <v>8933</v>
      </c>
      <c r="D173266" s="1" t="s">
        <v>10</v>
      </c>
      <c r="E173266">
        <v>7</v>
      </c>
      <c r="F173266" s="1" t="s">
        <v>445</v>
      </c>
      <c r="G173266" s="1" t="s">
        <v>446</v>
      </c>
      <c r="H173266">
        <v>4</v>
      </c>
    </row>
    <row r="173267" spans="1:8" x14ac:dyDescent="0.25">
      <c r="A173267" s="1" t="s">
        <v>8</v>
      </c>
      <c r="B173267" s="1" t="s">
        <v>10372</v>
      </c>
      <c r="C173267">
        <v>8933</v>
      </c>
      <c r="D173267" s="1" t="s">
        <v>10</v>
      </c>
      <c r="E173267">
        <v>8</v>
      </c>
      <c r="F173267" s="1" t="s">
        <v>447</v>
      </c>
      <c r="G173267" s="1" t="s">
        <v>448</v>
      </c>
      <c r="H173267">
        <v>0</v>
      </c>
    </row>
    <row r="173268" spans="1:8" x14ac:dyDescent="0.25">
      <c r="A173268" s="1" t="s">
        <v>8</v>
      </c>
      <c r="B173268" s="1" t="s">
        <v>10372</v>
      </c>
      <c r="C173268">
        <v>8933</v>
      </c>
      <c r="D173268" s="1" t="s">
        <v>10</v>
      </c>
      <c r="E173268">
        <v>9</v>
      </c>
      <c r="F173268" s="1" t="s">
        <v>449</v>
      </c>
      <c r="G173268" s="1" t="s">
        <v>450</v>
      </c>
      <c r="H173268">
        <v>0</v>
      </c>
    </row>
    <row r="173269" spans="1:8" x14ac:dyDescent="0.25">
      <c r="A173269" s="1" t="s">
        <v>8</v>
      </c>
      <c r="B173269" s="1" t="s">
        <v>10372</v>
      </c>
      <c r="C173269">
        <v>8933</v>
      </c>
      <c r="D173269" s="1" t="s">
        <v>10</v>
      </c>
      <c r="E173269">
        <v>10</v>
      </c>
      <c r="F173269" s="1" t="s">
        <v>451</v>
      </c>
      <c r="G173269" s="1" t="s">
        <v>452</v>
      </c>
      <c r="H173269">
        <v>27</v>
      </c>
    </row>
    <row r="173270" spans="1:8" x14ac:dyDescent="0.25">
      <c r="A173270" s="1" t="s">
        <v>8</v>
      </c>
      <c r="B173270" s="1" t="s">
        <v>10372</v>
      </c>
      <c r="C173270">
        <v>8934</v>
      </c>
      <c r="D173270" s="1" t="s">
        <v>10</v>
      </c>
      <c r="E173270">
        <v>1</v>
      </c>
      <c r="F173270" s="1" t="s">
        <v>433</v>
      </c>
      <c r="G173270" s="1" t="s">
        <v>434</v>
      </c>
      <c r="H173270">
        <v>0</v>
      </c>
    </row>
    <row r="173271" spans="1:8" x14ac:dyDescent="0.25">
      <c r="A173271" s="1" t="s">
        <v>8</v>
      </c>
      <c r="B173271" s="1" t="s">
        <v>10372</v>
      </c>
      <c r="C173271">
        <v>8934</v>
      </c>
      <c r="D173271" s="1" t="s">
        <v>10</v>
      </c>
      <c r="E173271">
        <v>2</v>
      </c>
      <c r="F173271" s="1" t="s">
        <v>435</v>
      </c>
      <c r="G173271" s="1" t="s">
        <v>436</v>
      </c>
      <c r="H173271">
        <v>22</v>
      </c>
    </row>
    <row r="173272" spans="1:8" x14ac:dyDescent="0.25">
      <c r="A173272" s="1" t="s">
        <v>8</v>
      </c>
      <c r="B173272" s="1" t="s">
        <v>10372</v>
      </c>
      <c r="C173272">
        <v>8934</v>
      </c>
      <c r="D173272" s="1" t="s">
        <v>10</v>
      </c>
      <c r="E173272">
        <v>3</v>
      </c>
      <c r="F173272" s="1" t="s">
        <v>437</v>
      </c>
      <c r="G173272" s="1" t="s">
        <v>438</v>
      </c>
      <c r="H173272">
        <v>1</v>
      </c>
    </row>
    <row r="173273" spans="1:8" x14ac:dyDescent="0.25">
      <c r="A173273" s="1" t="s">
        <v>8</v>
      </c>
      <c r="B173273" s="1" t="s">
        <v>10372</v>
      </c>
      <c r="C173273">
        <v>8934</v>
      </c>
      <c r="D173273" s="1" t="s">
        <v>10</v>
      </c>
      <c r="E173273">
        <v>4</v>
      </c>
      <c r="F173273" s="1" t="s">
        <v>439</v>
      </c>
      <c r="G173273" s="1" t="s">
        <v>440</v>
      </c>
      <c r="H173273">
        <v>0</v>
      </c>
    </row>
    <row r="173274" spans="1:8" x14ac:dyDescent="0.25">
      <c r="A173274" s="1" t="s">
        <v>8</v>
      </c>
      <c r="B173274" s="1" t="s">
        <v>10372</v>
      </c>
      <c r="C173274">
        <v>8934</v>
      </c>
      <c r="D173274" s="1" t="s">
        <v>10</v>
      </c>
      <c r="E173274">
        <v>5</v>
      </c>
      <c r="F173274" s="1" t="s">
        <v>441</v>
      </c>
      <c r="G173274" s="1" t="s">
        <v>442</v>
      </c>
      <c r="H173274">
        <v>2</v>
      </c>
    </row>
    <row r="173275" spans="1:8" x14ac:dyDescent="0.25">
      <c r="A173275" s="1" t="s">
        <v>8</v>
      </c>
      <c r="B173275" s="1" t="s">
        <v>10372</v>
      </c>
      <c r="C173275">
        <v>8934</v>
      </c>
      <c r="D173275" s="1" t="s">
        <v>10</v>
      </c>
      <c r="E173275">
        <v>6</v>
      </c>
      <c r="F173275" s="1" t="s">
        <v>443</v>
      </c>
      <c r="G173275" s="1" t="s">
        <v>444</v>
      </c>
      <c r="H173275">
        <v>5</v>
      </c>
    </row>
    <row r="173276" spans="1:8" x14ac:dyDescent="0.25">
      <c r="A173276" s="1" t="s">
        <v>8</v>
      </c>
      <c r="B173276" s="1" t="s">
        <v>10372</v>
      </c>
      <c r="C173276">
        <v>8934</v>
      </c>
      <c r="D173276" s="1" t="s">
        <v>10</v>
      </c>
      <c r="E173276">
        <v>7</v>
      </c>
      <c r="F173276" s="1" t="s">
        <v>445</v>
      </c>
      <c r="G173276" s="1" t="s">
        <v>446</v>
      </c>
      <c r="H173276">
        <v>2</v>
      </c>
    </row>
    <row r="173277" spans="1:8" x14ac:dyDescent="0.25">
      <c r="A173277" s="1" t="s">
        <v>8</v>
      </c>
      <c r="B173277" s="1" t="s">
        <v>10372</v>
      </c>
      <c r="C173277">
        <v>8934</v>
      </c>
      <c r="D173277" s="1" t="s">
        <v>10</v>
      </c>
      <c r="E173277">
        <v>8</v>
      </c>
      <c r="F173277" s="1" t="s">
        <v>447</v>
      </c>
      <c r="G173277" s="1" t="s">
        <v>448</v>
      </c>
      <c r="H173277">
        <v>1</v>
      </c>
    </row>
    <row r="173278" spans="1:8" x14ac:dyDescent="0.25">
      <c r="A173278" s="1" t="s">
        <v>8</v>
      </c>
      <c r="B173278" s="1" t="s">
        <v>10372</v>
      </c>
      <c r="C173278">
        <v>8934</v>
      </c>
      <c r="D173278" s="1" t="s">
        <v>10</v>
      </c>
      <c r="E173278">
        <v>9</v>
      </c>
      <c r="F173278" s="1" t="s">
        <v>449</v>
      </c>
      <c r="G173278" s="1" t="s">
        <v>450</v>
      </c>
      <c r="H173278">
        <v>0</v>
      </c>
    </row>
    <row r="173279" spans="1:8" x14ac:dyDescent="0.25">
      <c r="A173279" s="1" t="s">
        <v>8</v>
      </c>
      <c r="B173279" s="1" t="s">
        <v>10372</v>
      </c>
      <c r="C173279">
        <v>8934</v>
      </c>
      <c r="D173279" s="1" t="s">
        <v>10</v>
      </c>
      <c r="E173279">
        <v>10</v>
      </c>
      <c r="F173279" s="1" t="s">
        <v>451</v>
      </c>
      <c r="G173279" s="1" t="s">
        <v>452</v>
      </c>
      <c r="H173279">
        <v>140</v>
      </c>
    </row>
    <row r="173280" spans="1:8" x14ac:dyDescent="0.25">
      <c r="A173280" s="1" t="s">
        <v>8</v>
      </c>
      <c r="B173280" s="1" t="s">
        <v>10372</v>
      </c>
      <c r="C173280">
        <v>8935</v>
      </c>
      <c r="D173280" s="1" t="s">
        <v>10</v>
      </c>
      <c r="E173280">
        <v>1</v>
      </c>
      <c r="F173280" s="1" t="s">
        <v>433</v>
      </c>
      <c r="G173280" s="1" t="s">
        <v>434</v>
      </c>
      <c r="H173280">
        <v>0</v>
      </c>
    </row>
    <row r="173281" spans="1:8" x14ac:dyDescent="0.25">
      <c r="A173281" s="1" t="s">
        <v>8</v>
      </c>
      <c r="B173281" s="1" t="s">
        <v>10372</v>
      </c>
      <c r="C173281">
        <v>8935</v>
      </c>
      <c r="D173281" s="1" t="s">
        <v>10</v>
      </c>
      <c r="E173281">
        <v>2</v>
      </c>
      <c r="F173281" s="1" t="s">
        <v>435</v>
      </c>
      <c r="G173281" s="1" t="s">
        <v>436</v>
      </c>
      <c r="H173281">
        <v>18</v>
      </c>
    </row>
    <row r="173282" spans="1:8" x14ac:dyDescent="0.25">
      <c r="A173282" s="1" t="s">
        <v>8</v>
      </c>
      <c r="B173282" s="1" t="s">
        <v>10372</v>
      </c>
      <c r="C173282">
        <v>8935</v>
      </c>
      <c r="D173282" s="1" t="s">
        <v>10</v>
      </c>
      <c r="E173282">
        <v>3</v>
      </c>
      <c r="F173282" s="1" t="s">
        <v>437</v>
      </c>
      <c r="G173282" s="1" t="s">
        <v>438</v>
      </c>
      <c r="H173282">
        <v>1</v>
      </c>
    </row>
    <row r="173283" spans="1:8" x14ac:dyDescent="0.25">
      <c r="A173283" s="1" t="s">
        <v>8</v>
      </c>
      <c r="B173283" s="1" t="s">
        <v>10372</v>
      </c>
      <c r="C173283">
        <v>8935</v>
      </c>
      <c r="D173283" s="1" t="s">
        <v>10</v>
      </c>
      <c r="E173283">
        <v>4</v>
      </c>
      <c r="F173283" s="1" t="s">
        <v>439</v>
      </c>
      <c r="G173283" s="1" t="s">
        <v>440</v>
      </c>
      <c r="H173283">
        <v>4</v>
      </c>
    </row>
    <row r="173284" spans="1:8" x14ac:dyDescent="0.25">
      <c r="A173284" s="1" t="s">
        <v>8</v>
      </c>
      <c r="B173284" s="1" t="s">
        <v>10372</v>
      </c>
      <c r="C173284">
        <v>8935</v>
      </c>
      <c r="D173284" s="1" t="s">
        <v>10</v>
      </c>
      <c r="E173284">
        <v>5</v>
      </c>
      <c r="F173284" s="1" t="s">
        <v>441</v>
      </c>
      <c r="G173284" s="1" t="s">
        <v>442</v>
      </c>
      <c r="H173284">
        <v>0</v>
      </c>
    </row>
    <row r="173285" spans="1:8" x14ac:dyDescent="0.25">
      <c r="A173285" s="1" t="s">
        <v>8</v>
      </c>
      <c r="B173285" s="1" t="s">
        <v>10372</v>
      </c>
      <c r="C173285">
        <v>8935</v>
      </c>
      <c r="D173285" s="1" t="s">
        <v>10</v>
      </c>
      <c r="E173285">
        <v>6</v>
      </c>
      <c r="F173285" s="1" t="s">
        <v>443</v>
      </c>
      <c r="G173285" s="1" t="s">
        <v>444</v>
      </c>
      <c r="H173285">
        <v>4</v>
      </c>
    </row>
    <row r="173286" spans="1:8" x14ac:dyDescent="0.25">
      <c r="A173286" s="1" t="s">
        <v>8</v>
      </c>
      <c r="B173286" s="1" t="s">
        <v>10372</v>
      </c>
      <c r="C173286">
        <v>8935</v>
      </c>
      <c r="D173286" s="1" t="s">
        <v>10</v>
      </c>
      <c r="E173286">
        <v>7</v>
      </c>
      <c r="F173286" s="1" t="s">
        <v>445</v>
      </c>
      <c r="G173286" s="1" t="s">
        <v>446</v>
      </c>
      <c r="H173286">
        <v>5</v>
      </c>
    </row>
    <row r="173287" spans="1:8" x14ac:dyDescent="0.25">
      <c r="A173287" s="1" t="s">
        <v>8</v>
      </c>
      <c r="B173287" s="1" t="s">
        <v>10372</v>
      </c>
      <c r="C173287">
        <v>8935</v>
      </c>
      <c r="D173287" s="1" t="s">
        <v>10</v>
      </c>
      <c r="E173287">
        <v>8</v>
      </c>
      <c r="F173287" s="1" t="s">
        <v>447</v>
      </c>
      <c r="G173287" s="1" t="s">
        <v>448</v>
      </c>
      <c r="H173287">
        <v>0</v>
      </c>
    </row>
    <row r="173288" spans="1:8" x14ac:dyDescent="0.25">
      <c r="A173288" s="1" t="s">
        <v>8</v>
      </c>
      <c r="B173288" s="1" t="s">
        <v>10372</v>
      </c>
      <c r="C173288">
        <v>8935</v>
      </c>
      <c r="D173288" s="1" t="s">
        <v>10</v>
      </c>
      <c r="E173288">
        <v>9</v>
      </c>
      <c r="F173288" s="1" t="s">
        <v>449</v>
      </c>
      <c r="G173288" s="1" t="s">
        <v>450</v>
      </c>
      <c r="H173288">
        <v>1</v>
      </c>
    </row>
    <row r="173289" spans="1:8" x14ac:dyDescent="0.25">
      <c r="A173289" s="1" t="s">
        <v>8</v>
      </c>
      <c r="B173289" s="1" t="s">
        <v>10372</v>
      </c>
      <c r="C173289">
        <v>8935</v>
      </c>
      <c r="D173289" s="1" t="s">
        <v>10</v>
      </c>
      <c r="E173289">
        <v>10</v>
      </c>
      <c r="F173289" s="1" t="s">
        <v>451</v>
      </c>
      <c r="G173289" s="1" t="s">
        <v>452</v>
      </c>
      <c r="H173289">
        <v>150</v>
      </c>
    </row>
    <row r="173290" spans="1:8" x14ac:dyDescent="0.25">
      <c r="A173290" s="1" t="s">
        <v>8</v>
      </c>
      <c r="B173290" s="1" t="s">
        <v>10372</v>
      </c>
      <c r="C173290">
        <v>8936</v>
      </c>
      <c r="D173290" s="1" t="s">
        <v>10</v>
      </c>
      <c r="E173290">
        <v>1</v>
      </c>
      <c r="F173290" s="1" t="s">
        <v>433</v>
      </c>
      <c r="G173290" s="1" t="s">
        <v>434</v>
      </c>
      <c r="H173290">
        <v>2</v>
      </c>
    </row>
    <row r="173291" spans="1:8" x14ac:dyDescent="0.25">
      <c r="A173291" s="1" t="s">
        <v>8</v>
      </c>
      <c r="B173291" s="1" t="s">
        <v>10372</v>
      </c>
      <c r="C173291">
        <v>8936</v>
      </c>
      <c r="D173291" s="1" t="s">
        <v>10</v>
      </c>
      <c r="E173291">
        <v>2</v>
      </c>
      <c r="F173291" s="1" t="s">
        <v>435</v>
      </c>
      <c r="G173291" s="1" t="s">
        <v>436</v>
      </c>
      <c r="H173291">
        <v>27</v>
      </c>
    </row>
    <row r="173292" spans="1:8" x14ac:dyDescent="0.25">
      <c r="A173292" s="1" t="s">
        <v>8</v>
      </c>
      <c r="B173292" s="1" t="s">
        <v>10372</v>
      </c>
      <c r="C173292">
        <v>8936</v>
      </c>
      <c r="D173292" s="1" t="s">
        <v>10</v>
      </c>
      <c r="E173292">
        <v>3</v>
      </c>
      <c r="F173292" s="1" t="s">
        <v>437</v>
      </c>
      <c r="G173292" s="1" t="s">
        <v>438</v>
      </c>
      <c r="H173292">
        <v>0</v>
      </c>
    </row>
    <row r="173293" spans="1:8" x14ac:dyDescent="0.25">
      <c r="A173293" s="1" t="s">
        <v>8</v>
      </c>
      <c r="B173293" s="1" t="s">
        <v>10372</v>
      </c>
      <c r="C173293">
        <v>8936</v>
      </c>
      <c r="D173293" s="1" t="s">
        <v>10</v>
      </c>
      <c r="E173293">
        <v>4</v>
      </c>
      <c r="F173293" s="1" t="s">
        <v>439</v>
      </c>
      <c r="G173293" s="1" t="s">
        <v>440</v>
      </c>
      <c r="H173293">
        <v>4</v>
      </c>
    </row>
    <row r="173294" spans="1:8" x14ac:dyDescent="0.25">
      <c r="A173294" s="1" t="s">
        <v>8</v>
      </c>
      <c r="B173294" s="1" t="s">
        <v>10372</v>
      </c>
      <c r="C173294">
        <v>8936</v>
      </c>
      <c r="D173294" s="1" t="s">
        <v>10</v>
      </c>
      <c r="E173294">
        <v>5</v>
      </c>
      <c r="F173294" s="1" t="s">
        <v>441</v>
      </c>
      <c r="G173294" s="1" t="s">
        <v>442</v>
      </c>
      <c r="H173294">
        <v>0</v>
      </c>
    </row>
    <row r="173295" spans="1:8" x14ac:dyDescent="0.25">
      <c r="A173295" s="1" t="s">
        <v>8</v>
      </c>
      <c r="B173295" s="1" t="s">
        <v>10372</v>
      </c>
      <c r="C173295">
        <v>8936</v>
      </c>
      <c r="D173295" s="1" t="s">
        <v>10</v>
      </c>
      <c r="E173295">
        <v>6</v>
      </c>
      <c r="F173295" s="1" t="s">
        <v>443</v>
      </c>
      <c r="G173295" s="1" t="s">
        <v>444</v>
      </c>
      <c r="H173295">
        <v>1</v>
      </c>
    </row>
    <row r="173296" spans="1:8" x14ac:dyDescent="0.25">
      <c r="A173296" s="1" t="s">
        <v>8</v>
      </c>
      <c r="B173296" s="1" t="s">
        <v>10372</v>
      </c>
      <c r="C173296">
        <v>8936</v>
      </c>
      <c r="D173296" s="1" t="s">
        <v>10</v>
      </c>
      <c r="E173296">
        <v>7</v>
      </c>
      <c r="F173296" s="1" t="s">
        <v>445</v>
      </c>
      <c r="G173296" s="1" t="s">
        <v>446</v>
      </c>
      <c r="H173296">
        <v>5</v>
      </c>
    </row>
    <row r="173297" spans="1:8" x14ac:dyDescent="0.25">
      <c r="A173297" s="1" t="s">
        <v>8</v>
      </c>
      <c r="B173297" s="1" t="s">
        <v>10372</v>
      </c>
      <c r="C173297">
        <v>8936</v>
      </c>
      <c r="D173297" s="1" t="s">
        <v>10</v>
      </c>
      <c r="E173297">
        <v>8</v>
      </c>
      <c r="F173297" s="1" t="s">
        <v>447</v>
      </c>
      <c r="G173297" s="1" t="s">
        <v>448</v>
      </c>
      <c r="H173297">
        <v>0</v>
      </c>
    </row>
    <row r="173298" spans="1:8" x14ac:dyDescent="0.25">
      <c r="A173298" s="1" t="s">
        <v>8</v>
      </c>
      <c r="B173298" s="1" t="s">
        <v>10372</v>
      </c>
      <c r="C173298">
        <v>8936</v>
      </c>
      <c r="D173298" s="1" t="s">
        <v>10</v>
      </c>
      <c r="E173298">
        <v>9</v>
      </c>
      <c r="F173298" s="1" t="s">
        <v>449</v>
      </c>
      <c r="G173298" s="1" t="s">
        <v>450</v>
      </c>
      <c r="H173298">
        <v>0</v>
      </c>
    </row>
    <row r="173299" spans="1:8" x14ac:dyDescent="0.25">
      <c r="A173299" s="1" t="s">
        <v>8</v>
      </c>
      <c r="B173299" s="1" t="s">
        <v>10372</v>
      </c>
      <c r="C173299">
        <v>8936</v>
      </c>
      <c r="D173299" s="1" t="s">
        <v>10</v>
      </c>
      <c r="E173299">
        <v>10</v>
      </c>
      <c r="F173299" s="1" t="s">
        <v>451</v>
      </c>
      <c r="G173299" s="1" t="s">
        <v>452</v>
      </c>
      <c r="H173299">
        <v>143</v>
      </c>
    </row>
    <row r="173300" spans="1:8" x14ac:dyDescent="0.25">
      <c r="A173300" s="1" t="s">
        <v>8</v>
      </c>
      <c r="B173300" s="1" t="s">
        <v>10372</v>
      </c>
      <c r="C173300">
        <v>8937</v>
      </c>
      <c r="D173300" s="1" t="s">
        <v>10</v>
      </c>
      <c r="E173300">
        <v>1</v>
      </c>
      <c r="F173300" s="1" t="s">
        <v>433</v>
      </c>
      <c r="G173300" s="1" t="s">
        <v>434</v>
      </c>
      <c r="H173300">
        <v>0</v>
      </c>
    </row>
    <row r="173301" spans="1:8" x14ac:dyDescent="0.25">
      <c r="A173301" s="1" t="s">
        <v>8</v>
      </c>
      <c r="B173301" s="1" t="s">
        <v>10372</v>
      </c>
      <c r="C173301">
        <v>8937</v>
      </c>
      <c r="D173301" s="1" t="s">
        <v>10</v>
      </c>
      <c r="E173301">
        <v>2</v>
      </c>
      <c r="F173301" s="1" t="s">
        <v>435</v>
      </c>
      <c r="G173301" s="1" t="s">
        <v>436</v>
      </c>
      <c r="H173301">
        <v>24</v>
      </c>
    </row>
    <row r="173302" spans="1:8" x14ac:dyDescent="0.25">
      <c r="A173302" s="1" t="s">
        <v>8</v>
      </c>
      <c r="B173302" s="1" t="s">
        <v>10372</v>
      </c>
      <c r="C173302">
        <v>8937</v>
      </c>
      <c r="D173302" s="1" t="s">
        <v>10</v>
      </c>
      <c r="E173302">
        <v>3</v>
      </c>
      <c r="F173302" s="1" t="s">
        <v>437</v>
      </c>
      <c r="G173302" s="1" t="s">
        <v>438</v>
      </c>
      <c r="H173302">
        <v>1</v>
      </c>
    </row>
    <row r="173303" spans="1:8" x14ac:dyDescent="0.25">
      <c r="A173303" s="1" t="s">
        <v>8</v>
      </c>
      <c r="B173303" s="1" t="s">
        <v>10372</v>
      </c>
      <c r="C173303">
        <v>8937</v>
      </c>
      <c r="D173303" s="1" t="s">
        <v>10</v>
      </c>
      <c r="E173303">
        <v>4</v>
      </c>
      <c r="F173303" s="1" t="s">
        <v>439</v>
      </c>
      <c r="G173303" s="1" t="s">
        <v>440</v>
      </c>
      <c r="H173303">
        <v>2</v>
      </c>
    </row>
    <row r="173304" spans="1:8" x14ac:dyDescent="0.25">
      <c r="A173304" s="1" t="s">
        <v>8</v>
      </c>
      <c r="B173304" s="1" t="s">
        <v>10372</v>
      </c>
      <c r="C173304">
        <v>8937</v>
      </c>
      <c r="D173304" s="1" t="s">
        <v>10</v>
      </c>
      <c r="E173304">
        <v>5</v>
      </c>
      <c r="F173304" s="1" t="s">
        <v>441</v>
      </c>
      <c r="G173304" s="1" t="s">
        <v>442</v>
      </c>
      <c r="H173304">
        <v>0</v>
      </c>
    </row>
    <row r="173305" spans="1:8" x14ac:dyDescent="0.25">
      <c r="A173305" s="1" t="s">
        <v>8</v>
      </c>
      <c r="B173305" s="1" t="s">
        <v>10372</v>
      </c>
      <c r="C173305">
        <v>8937</v>
      </c>
      <c r="D173305" s="1" t="s">
        <v>10</v>
      </c>
      <c r="E173305">
        <v>6</v>
      </c>
      <c r="F173305" s="1" t="s">
        <v>443</v>
      </c>
      <c r="G173305" s="1" t="s">
        <v>444</v>
      </c>
      <c r="H173305">
        <v>5</v>
      </c>
    </row>
    <row r="173306" spans="1:8" x14ac:dyDescent="0.25">
      <c r="A173306" s="1" t="s">
        <v>8</v>
      </c>
      <c r="B173306" s="1" t="s">
        <v>10372</v>
      </c>
      <c r="C173306">
        <v>8937</v>
      </c>
      <c r="D173306" s="1" t="s">
        <v>10</v>
      </c>
      <c r="E173306">
        <v>7</v>
      </c>
      <c r="F173306" s="1" t="s">
        <v>445</v>
      </c>
      <c r="G173306" s="1" t="s">
        <v>446</v>
      </c>
      <c r="H173306">
        <v>3</v>
      </c>
    </row>
    <row r="173307" spans="1:8" x14ac:dyDescent="0.25">
      <c r="A173307" s="1" t="s">
        <v>8</v>
      </c>
      <c r="B173307" s="1" t="s">
        <v>10372</v>
      </c>
      <c r="C173307">
        <v>8937</v>
      </c>
      <c r="D173307" s="1" t="s">
        <v>10</v>
      </c>
      <c r="E173307">
        <v>8</v>
      </c>
      <c r="F173307" s="1" t="s">
        <v>447</v>
      </c>
      <c r="G173307" s="1" t="s">
        <v>448</v>
      </c>
      <c r="H173307">
        <v>0</v>
      </c>
    </row>
    <row r="173308" spans="1:8" x14ac:dyDescent="0.25">
      <c r="A173308" s="1" t="s">
        <v>8</v>
      </c>
      <c r="B173308" s="1" t="s">
        <v>10372</v>
      </c>
      <c r="C173308">
        <v>8937</v>
      </c>
      <c r="D173308" s="1" t="s">
        <v>10</v>
      </c>
      <c r="E173308">
        <v>9</v>
      </c>
      <c r="F173308" s="1" t="s">
        <v>449</v>
      </c>
      <c r="G173308" s="1" t="s">
        <v>450</v>
      </c>
      <c r="H173308">
        <v>1</v>
      </c>
    </row>
    <row r="173309" spans="1:8" x14ac:dyDescent="0.25">
      <c r="A173309" s="1" t="s">
        <v>8</v>
      </c>
      <c r="B173309" s="1" t="s">
        <v>10372</v>
      </c>
      <c r="C173309">
        <v>8937</v>
      </c>
      <c r="D173309" s="1" t="s">
        <v>10</v>
      </c>
      <c r="E173309">
        <v>10</v>
      </c>
      <c r="F173309" s="1" t="s">
        <v>451</v>
      </c>
      <c r="G173309" s="1" t="s">
        <v>452</v>
      </c>
      <c r="H173309">
        <v>131</v>
      </c>
    </row>
    <row r="173310" spans="1:8" x14ac:dyDescent="0.25">
      <c r="A173310" s="1" t="s">
        <v>8</v>
      </c>
      <c r="B173310" s="1" t="s">
        <v>10372</v>
      </c>
      <c r="C173310">
        <v>8938</v>
      </c>
      <c r="D173310" s="1" t="s">
        <v>10</v>
      </c>
      <c r="E173310">
        <v>1</v>
      </c>
      <c r="F173310" s="1" t="s">
        <v>433</v>
      </c>
      <c r="G173310" s="1" t="s">
        <v>434</v>
      </c>
      <c r="H173310">
        <v>0</v>
      </c>
    </row>
    <row r="173311" spans="1:8" x14ac:dyDescent="0.25">
      <c r="A173311" s="1" t="s">
        <v>8</v>
      </c>
      <c r="B173311" s="1" t="s">
        <v>10372</v>
      </c>
      <c r="C173311">
        <v>8938</v>
      </c>
      <c r="D173311" s="1" t="s">
        <v>10</v>
      </c>
      <c r="E173311">
        <v>2</v>
      </c>
      <c r="F173311" s="1" t="s">
        <v>435</v>
      </c>
      <c r="G173311" s="1" t="s">
        <v>436</v>
      </c>
      <c r="H173311">
        <v>34</v>
      </c>
    </row>
    <row r="173312" spans="1:8" x14ac:dyDescent="0.25">
      <c r="A173312" s="1" t="s">
        <v>8</v>
      </c>
      <c r="B173312" s="1" t="s">
        <v>10372</v>
      </c>
      <c r="C173312">
        <v>8938</v>
      </c>
      <c r="D173312" s="1" t="s">
        <v>10</v>
      </c>
      <c r="E173312">
        <v>3</v>
      </c>
      <c r="F173312" s="1" t="s">
        <v>437</v>
      </c>
      <c r="G173312" s="1" t="s">
        <v>438</v>
      </c>
      <c r="H173312">
        <v>1</v>
      </c>
    </row>
    <row r="173313" spans="1:8" x14ac:dyDescent="0.25">
      <c r="A173313" s="1" t="s">
        <v>8</v>
      </c>
      <c r="B173313" s="1" t="s">
        <v>10372</v>
      </c>
      <c r="C173313">
        <v>8938</v>
      </c>
      <c r="D173313" s="1" t="s">
        <v>10</v>
      </c>
      <c r="E173313">
        <v>4</v>
      </c>
      <c r="F173313" s="1" t="s">
        <v>439</v>
      </c>
      <c r="G173313" s="1" t="s">
        <v>440</v>
      </c>
      <c r="H173313">
        <v>3</v>
      </c>
    </row>
    <row r="173314" spans="1:8" x14ac:dyDescent="0.25">
      <c r="A173314" s="1" t="s">
        <v>8</v>
      </c>
      <c r="B173314" s="1" t="s">
        <v>10372</v>
      </c>
      <c r="C173314">
        <v>8938</v>
      </c>
      <c r="D173314" s="1" t="s">
        <v>10</v>
      </c>
      <c r="E173314">
        <v>5</v>
      </c>
      <c r="F173314" s="1" t="s">
        <v>441</v>
      </c>
      <c r="G173314" s="1" t="s">
        <v>442</v>
      </c>
      <c r="H173314">
        <v>2</v>
      </c>
    </row>
    <row r="173315" spans="1:8" x14ac:dyDescent="0.25">
      <c r="A173315" s="1" t="s">
        <v>8</v>
      </c>
      <c r="B173315" s="1" t="s">
        <v>10372</v>
      </c>
      <c r="C173315">
        <v>8938</v>
      </c>
      <c r="D173315" s="1" t="s">
        <v>10</v>
      </c>
      <c r="E173315">
        <v>6</v>
      </c>
      <c r="F173315" s="1" t="s">
        <v>443</v>
      </c>
      <c r="G173315" s="1" t="s">
        <v>444</v>
      </c>
      <c r="H173315">
        <v>5</v>
      </c>
    </row>
    <row r="173316" spans="1:8" x14ac:dyDescent="0.25">
      <c r="A173316" s="1" t="s">
        <v>8</v>
      </c>
      <c r="B173316" s="1" t="s">
        <v>10372</v>
      </c>
      <c r="C173316">
        <v>8938</v>
      </c>
      <c r="D173316" s="1" t="s">
        <v>10</v>
      </c>
      <c r="E173316">
        <v>7</v>
      </c>
      <c r="F173316" s="1" t="s">
        <v>445</v>
      </c>
      <c r="G173316" s="1" t="s">
        <v>446</v>
      </c>
      <c r="H173316">
        <v>2</v>
      </c>
    </row>
    <row r="173317" spans="1:8" x14ac:dyDescent="0.25">
      <c r="A173317" s="1" t="s">
        <v>8</v>
      </c>
      <c r="B173317" s="1" t="s">
        <v>10372</v>
      </c>
      <c r="C173317">
        <v>8938</v>
      </c>
      <c r="D173317" s="1" t="s">
        <v>10</v>
      </c>
      <c r="E173317">
        <v>8</v>
      </c>
      <c r="F173317" s="1" t="s">
        <v>447</v>
      </c>
      <c r="G173317" s="1" t="s">
        <v>448</v>
      </c>
      <c r="H173317">
        <v>0</v>
      </c>
    </row>
    <row r="173318" spans="1:8" x14ac:dyDescent="0.25">
      <c r="A173318" s="1" t="s">
        <v>8</v>
      </c>
      <c r="B173318" s="1" t="s">
        <v>10372</v>
      </c>
      <c r="C173318">
        <v>8938</v>
      </c>
      <c r="D173318" s="1" t="s">
        <v>10</v>
      </c>
      <c r="E173318">
        <v>9</v>
      </c>
      <c r="F173318" s="1" t="s">
        <v>449</v>
      </c>
      <c r="G173318" s="1" t="s">
        <v>450</v>
      </c>
      <c r="H173318">
        <v>0</v>
      </c>
    </row>
    <row r="173319" spans="1:8" x14ac:dyDescent="0.25">
      <c r="A173319" s="1" t="s">
        <v>8</v>
      </c>
      <c r="B173319" s="1" t="s">
        <v>10372</v>
      </c>
      <c r="C173319">
        <v>8938</v>
      </c>
      <c r="D173319" s="1" t="s">
        <v>10</v>
      </c>
      <c r="E173319">
        <v>10</v>
      </c>
      <c r="F173319" s="1" t="s">
        <v>451</v>
      </c>
      <c r="G173319" s="1" t="s">
        <v>452</v>
      </c>
      <c r="H173319">
        <v>125</v>
      </c>
    </row>
    <row r="173320" spans="1:8" x14ac:dyDescent="0.25">
      <c r="A173320" s="1" t="s">
        <v>8</v>
      </c>
      <c r="B173320" s="1" t="s">
        <v>10372</v>
      </c>
      <c r="C173320">
        <v>8939</v>
      </c>
      <c r="D173320" s="1" t="s">
        <v>10</v>
      </c>
      <c r="E173320">
        <v>1</v>
      </c>
      <c r="F173320" s="1" t="s">
        <v>433</v>
      </c>
      <c r="G173320" s="1" t="s">
        <v>434</v>
      </c>
      <c r="H173320">
        <v>0</v>
      </c>
    </row>
    <row r="173321" spans="1:8" x14ac:dyDescent="0.25">
      <c r="A173321" s="1" t="s">
        <v>8</v>
      </c>
      <c r="B173321" s="1" t="s">
        <v>10372</v>
      </c>
      <c r="C173321">
        <v>8939</v>
      </c>
      <c r="D173321" s="1" t="s">
        <v>10</v>
      </c>
      <c r="E173321">
        <v>2</v>
      </c>
      <c r="F173321" s="1" t="s">
        <v>435</v>
      </c>
      <c r="G173321" s="1" t="s">
        <v>436</v>
      </c>
      <c r="H173321">
        <v>18</v>
      </c>
    </row>
    <row r="173322" spans="1:8" x14ac:dyDescent="0.25">
      <c r="A173322" s="1" t="s">
        <v>8</v>
      </c>
      <c r="B173322" s="1" t="s">
        <v>10372</v>
      </c>
      <c r="C173322">
        <v>8939</v>
      </c>
      <c r="D173322" s="1" t="s">
        <v>10</v>
      </c>
      <c r="E173322">
        <v>3</v>
      </c>
      <c r="F173322" s="1" t="s">
        <v>437</v>
      </c>
      <c r="G173322" s="1" t="s">
        <v>438</v>
      </c>
      <c r="H173322">
        <v>0</v>
      </c>
    </row>
    <row r="173323" spans="1:8" x14ac:dyDescent="0.25">
      <c r="A173323" s="1" t="s">
        <v>8</v>
      </c>
      <c r="B173323" s="1" t="s">
        <v>10372</v>
      </c>
      <c r="C173323">
        <v>8939</v>
      </c>
      <c r="D173323" s="1" t="s">
        <v>10</v>
      </c>
      <c r="E173323">
        <v>4</v>
      </c>
      <c r="F173323" s="1" t="s">
        <v>439</v>
      </c>
      <c r="G173323" s="1" t="s">
        <v>440</v>
      </c>
      <c r="H173323">
        <v>0</v>
      </c>
    </row>
    <row r="173324" spans="1:8" x14ac:dyDescent="0.25">
      <c r="A173324" s="1" t="s">
        <v>8</v>
      </c>
      <c r="B173324" s="1" t="s">
        <v>10372</v>
      </c>
      <c r="C173324">
        <v>8939</v>
      </c>
      <c r="D173324" s="1" t="s">
        <v>10</v>
      </c>
      <c r="E173324">
        <v>5</v>
      </c>
      <c r="F173324" s="1" t="s">
        <v>441</v>
      </c>
      <c r="G173324" s="1" t="s">
        <v>442</v>
      </c>
      <c r="H173324">
        <v>1</v>
      </c>
    </row>
    <row r="173325" spans="1:8" x14ac:dyDescent="0.25">
      <c r="A173325" s="1" t="s">
        <v>8</v>
      </c>
      <c r="B173325" s="1" t="s">
        <v>10372</v>
      </c>
      <c r="C173325">
        <v>8939</v>
      </c>
      <c r="D173325" s="1" t="s">
        <v>10</v>
      </c>
      <c r="E173325">
        <v>6</v>
      </c>
      <c r="F173325" s="1" t="s">
        <v>443</v>
      </c>
      <c r="G173325" s="1" t="s">
        <v>444</v>
      </c>
      <c r="H173325">
        <v>5</v>
      </c>
    </row>
    <row r="173326" spans="1:8" x14ac:dyDescent="0.25">
      <c r="A173326" s="1" t="s">
        <v>8</v>
      </c>
      <c r="B173326" s="1" t="s">
        <v>10372</v>
      </c>
      <c r="C173326">
        <v>8939</v>
      </c>
      <c r="D173326" s="1" t="s">
        <v>10</v>
      </c>
      <c r="E173326">
        <v>7</v>
      </c>
      <c r="F173326" s="1" t="s">
        <v>445</v>
      </c>
      <c r="G173326" s="1" t="s">
        <v>446</v>
      </c>
      <c r="H173326">
        <v>5</v>
      </c>
    </row>
    <row r="173327" spans="1:8" x14ac:dyDescent="0.25">
      <c r="A173327" s="1" t="s">
        <v>8</v>
      </c>
      <c r="B173327" s="1" t="s">
        <v>10372</v>
      </c>
      <c r="C173327">
        <v>8939</v>
      </c>
      <c r="D173327" s="1" t="s">
        <v>10</v>
      </c>
      <c r="E173327">
        <v>8</v>
      </c>
      <c r="F173327" s="1" t="s">
        <v>447</v>
      </c>
      <c r="G173327" s="1" t="s">
        <v>448</v>
      </c>
      <c r="H173327">
        <v>0</v>
      </c>
    </row>
    <row r="173328" spans="1:8" x14ac:dyDescent="0.25">
      <c r="A173328" s="1" t="s">
        <v>8</v>
      </c>
      <c r="B173328" s="1" t="s">
        <v>10372</v>
      </c>
      <c r="C173328">
        <v>8939</v>
      </c>
      <c r="D173328" s="1" t="s">
        <v>10</v>
      </c>
      <c r="E173328">
        <v>9</v>
      </c>
      <c r="F173328" s="1" t="s">
        <v>449</v>
      </c>
      <c r="G173328" s="1" t="s">
        <v>450</v>
      </c>
      <c r="H173328">
        <v>1</v>
      </c>
    </row>
    <row r="173329" spans="1:8" x14ac:dyDescent="0.25">
      <c r="A173329" s="1" t="s">
        <v>8</v>
      </c>
      <c r="B173329" s="1" t="s">
        <v>10372</v>
      </c>
      <c r="C173329">
        <v>8939</v>
      </c>
      <c r="D173329" s="1" t="s">
        <v>10</v>
      </c>
      <c r="E173329">
        <v>10</v>
      </c>
      <c r="F173329" s="1" t="s">
        <v>451</v>
      </c>
      <c r="G173329" s="1" t="s">
        <v>452</v>
      </c>
      <c r="H173329">
        <v>155</v>
      </c>
    </row>
    <row r="173330" spans="1:8" x14ac:dyDescent="0.25">
      <c r="A173330" s="1" t="s">
        <v>8</v>
      </c>
      <c r="B173330" s="1" t="s">
        <v>10373</v>
      </c>
      <c r="C173330">
        <v>8940</v>
      </c>
      <c r="D173330" s="1" t="s">
        <v>10</v>
      </c>
      <c r="E173330">
        <v>1</v>
      </c>
      <c r="F173330" s="1" t="s">
        <v>433</v>
      </c>
      <c r="G173330" s="1" t="s">
        <v>434</v>
      </c>
      <c r="H173330">
        <v>0</v>
      </c>
    </row>
    <row r="173331" spans="1:8" x14ac:dyDescent="0.25">
      <c r="A173331" s="1" t="s">
        <v>8</v>
      </c>
      <c r="B173331" s="1" t="s">
        <v>10373</v>
      </c>
      <c r="C173331">
        <v>8940</v>
      </c>
      <c r="D173331" s="1" t="s">
        <v>10</v>
      </c>
      <c r="E173331">
        <v>2</v>
      </c>
      <c r="F173331" s="1" t="s">
        <v>435</v>
      </c>
      <c r="G173331" s="1" t="s">
        <v>436</v>
      </c>
      <c r="H173331">
        <v>29</v>
      </c>
    </row>
    <row r="173332" spans="1:8" x14ac:dyDescent="0.25">
      <c r="A173332" s="1" t="s">
        <v>8</v>
      </c>
      <c r="B173332" s="1" t="s">
        <v>10373</v>
      </c>
      <c r="C173332">
        <v>8940</v>
      </c>
      <c r="D173332" s="1" t="s">
        <v>10</v>
      </c>
      <c r="E173332">
        <v>3</v>
      </c>
      <c r="F173332" s="1" t="s">
        <v>437</v>
      </c>
      <c r="G173332" s="1" t="s">
        <v>438</v>
      </c>
      <c r="H173332">
        <v>0</v>
      </c>
    </row>
    <row r="173333" spans="1:8" x14ac:dyDescent="0.25">
      <c r="A173333" s="1" t="s">
        <v>8</v>
      </c>
      <c r="B173333" s="1" t="s">
        <v>10373</v>
      </c>
      <c r="C173333">
        <v>8940</v>
      </c>
      <c r="D173333" s="1" t="s">
        <v>10</v>
      </c>
      <c r="E173333">
        <v>4</v>
      </c>
      <c r="F173333" s="1" t="s">
        <v>439</v>
      </c>
      <c r="G173333" s="1" t="s">
        <v>440</v>
      </c>
      <c r="H173333">
        <v>6</v>
      </c>
    </row>
    <row r="173334" spans="1:8" x14ac:dyDescent="0.25">
      <c r="A173334" s="1" t="s">
        <v>8</v>
      </c>
      <c r="B173334" s="1" t="s">
        <v>10373</v>
      </c>
      <c r="C173334">
        <v>8940</v>
      </c>
      <c r="D173334" s="1" t="s">
        <v>10</v>
      </c>
      <c r="E173334">
        <v>5</v>
      </c>
      <c r="F173334" s="1" t="s">
        <v>441</v>
      </c>
      <c r="G173334" s="1" t="s">
        <v>442</v>
      </c>
      <c r="H173334">
        <v>1</v>
      </c>
    </row>
    <row r="173335" spans="1:8" x14ac:dyDescent="0.25">
      <c r="A173335" s="1" t="s">
        <v>8</v>
      </c>
      <c r="B173335" s="1" t="s">
        <v>10373</v>
      </c>
      <c r="C173335">
        <v>8940</v>
      </c>
      <c r="D173335" s="1" t="s">
        <v>10</v>
      </c>
      <c r="E173335">
        <v>6</v>
      </c>
      <c r="F173335" s="1" t="s">
        <v>443</v>
      </c>
      <c r="G173335" s="1" t="s">
        <v>444</v>
      </c>
      <c r="H173335">
        <v>3</v>
      </c>
    </row>
    <row r="173336" spans="1:8" x14ac:dyDescent="0.25">
      <c r="A173336" s="1" t="s">
        <v>8</v>
      </c>
      <c r="B173336" s="1" t="s">
        <v>10373</v>
      </c>
      <c r="C173336">
        <v>8940</v>
      </c>
      <c r="D173336" s="1" t="s">
        <v>10</v>
      </c>
      <c r="E173336">
        <v>7</v>
      </c>
      <c r="F173336" s="1" t="s">
        <v>445</v>
      </c>
      <c r="G173336" s="1" t="s">
        <v>446</v>
      </c>
      <c r="H173336">
        <v>2</v>
      </c>
    </row>
    <row r="173337" spans="1:8" x14ac:dyDescent="0.25">
      <c r="A173337" s="1" t="s">
        <v>8</v>
      </c>
      <c r="B173337" s="1" t="s">
        <v>10373</v>
      </c>
      <c r="C173337">
        <v>8940</v>
      </c>
      <c r="D173337" s="1" t="s">
        <v>10</v>
      </c>
      <c r="E173337">
        <v>8</v>
      </c>
      <c r="F173337" s="1" t="s">
        <v>447</v>
      </c>
      <c r="G173337" s="1" t="s">
        <v>448</v>
      </c>
      <c r="H173337">
        <v>1</v>
      </c>
    </row>
    <row r="173338" spans="1:8" x14ac:dyDescent="0.25">
      <c r="A173338" s="1" t="s">
        <v>8</v>
      </c>
      <c r="B173338" s="1" t="s">
        <v>10373</v>
      </c>
      <c r="C173338">
        <v>8940</v>
      </c>
      <c r="D173338" s="1" t="s">
        <v>10</v>
      </c>
      <c r="E173338">
        <v>9</v>
      </c>
      <c r="F173338" s="1" t="s">
        <v>449</v>
      </c>
      <c r="G173338" s="1" t="s">
        <v>450</v>
      </c>
      <c r="H173338">
        <v>1</v>
      </c>
    </row>
    <row r="173339" spans="1:8" x14ac:dyDescent="0.25">
      <c r="A173339" s="1" t="s">
        <v>8</v>
      </c>
      <c r="B173339" s="1" t="s">
        <v>10373</v>
      </c>
      <c r="C173339">
        <v>8940</v>
      </c>
      <c r="D173339" s="1" t="s">
        <v>10</v>
      </c>
      <c r="E173339">
        <v>10</v>
      </c>
      <c r="F173339" s="1" t="s">
        <v>451</v>
      </c>
      <c r="G173339" s="1" t="s">
        <v>452</v>
      </c>
      <c r="H173339">
        <v>153</v>
      </c>
    </row>
    <row r="173340" spans="1:8" x14ac:dyDescent="0.25">
      <c r="A173340" s="1" t="s">
        <v>8</v>
      </c>
      <c r="B173340" s="1" t="s">
        <v>10373</v>
      </c>
      <c r="C173340">
        <v>8941</v>
      </c>
      <c r="D173340" s="1" t="s">
        <v>10</v>
      </c>
      <c r="E173340">
        <v>1</v>
      </c>
      <c r="F173340" s="1" t="s">
        <v>433</v>
      </c>
      <c r="G173340" s="1" t="s">
        <v>434</v>
      </c>
      <c r="H173340">
        <v>0</v>
      </c>
    </row>
    <row r="173341" spans="1:8" x14ac:dyDescent="0.25">
      <c r="A173341" s="1" t="s">
        <v>8</v>
      </c>
      <c r="B173341" s="1" t="s">
        <v>10373</v>
      </c>
      <c r="C173341">
        <v>8941</v>
      </c>
      <c r="D173341" s="1" t="s">
        <v>10</v>
      </c>
      <c r="E173341">
        <v>2</v>
      </c>
      <c r="F173341" s="1" t="s">
        <v>435</v>
      </c>
      <c r="G173341" s="1" t="s">
        <v>436</v>
      </c>
      <c r="H173341">
        <v>34</v>
      </c>
    </row>
    <row r="173342" spans="1:8" x14ac:dyDescent="0.25">
      <c r="A173342" s="1" t="s">
        <v>8</v>
      </c>
      <c r="B173342" s="1" t="s">
        <v>10373</v>
      </c>
      <c r="C173342">
        <v>8941</v>
      </c>
      <c r="D173342" s="1" t="s">
        <v>10</v>
      </c>
      <c r="E173342">
        <v>3</v>
      </c>
      <c r="F173342" s="1" t="s">
        <v>437</v>
      </c>
      <c r="G173342" s="1" t="s">
        <v>438</v>
      </c>
      <c r="H173342">
        <v>0</v>
      </c>
    </row>
    <row r="173343" spans="1:8" x14ac:dyDescent="0.25">
      <c r="A173343" s="1" t="s">
        <v>8</v>
      </c>
      <c r="B173343" s="1" t="s">
        <v>10373</v>
      </c>
      <c r="C173343">
        <v>8941</v>
      </c>
      <c r="D173343" s="1" t="s">
        <v>10</v>
      </c>
      <c r="E173343">
        <v>4</v>
      </c>
      <c r="F173343" s="1" t="s">
        <v>439</v>
      </c>
      <c r="G173343" s="1" t="s">
        <v>440</v>
      </c>
      <c r="H173343">
        <v>5</v>
      </c>
    </row>
    <row r="173344" spans="1:8" x14ac:dyDescent="0.25">
      <c r="A173344" s="1" t="s">
        <v>8</v>
      </c>
      <c r="B173344" s="1" t="s">
        <v>10373</v>
      </c>
      <c r="C173344">
        <v>8941</v>
      </c>
      <c r="D173344" s="1" t="s">
        <v>10</v>
      </c>
      <c r="E173344">
        <v>5</v>
      </c>
      <c r="F173344" s="1" t="s">
        <v>441</v>
      </c>
      <c r="G173344" s="1" t="s">
        <v>442</v>
      </c>
      <c r="H173344">
        <v>2</v>
      </c>
    </row>
    <row r="173345" spans="1:8" x14ac:dyDescent="0.25">
      <c r="A173345" s="1" t="s">
        <v>8</v>
      </c>
      <c r="B173345" s="1" t="s">
        <v>10373</v>
      </c>
      <c r="C173345">
        <v>8941</v>
      </c>
      <c r="D173345" s="1" t="s">
        <v>10</v>
      </c>
      <c r="E173345">
        <v>6</v>
      </c>
      <c r="F173345" s="1" t="s">
        <v>443</v>
      </c>
      <c r="G173345" s="1" t="s">
        <v>444</v>
      </c>
      <c r="H173345">
        <v>9</v>
      </c>
    </row>
    <row r="173346" spans="1:8" x14ac:dyDescent="0.25">
      <c r="A173346" s="1" t="s">
        <v>8</v>
      </c>
      <c r="B173346" s="1" t="s">
        <v>10373</v>
      </c>
      <c r="C173346">
        <v>8941</v>
      </c>
      <c r="D173346" s="1" t="s">
        <v>10</v>
      </c>
      <c r="E173346">
        <v>7</v>
      </c>
      <c r="F173346" s="1" t="s">
        <v>445</v>
      </c>
      <c r="G173346" s="1" t="s">
        <v>446</v>
      </c>
      <c r="H173346">
        <v>2</v>
      </c>
    </row>
    <row r="173347" spans="1:8" x14ac:dyDescent="0.25">
      <c r="A173347" s="1" t="s">
        <v>8</v>
      </c>
      <c r="B173347" s="1" t="s">
        <v>10373</v>
      </c>
      <c r="C173347">
        <v>8941</v>
      </c>
      <c r="D173347" s="1" t="s">
        <v>10</v>
      </c>
      <c r="E173347">
        <v>8</v>
      </c>
      <c r="F173347" s="1" t="s">
        <v>447</v>
      </c>
      <c r="G173347" s="1" t="s">
        <v>448</v>
      </c>
      <c r="H173347">
        <v>0</v>
      </c>
    </row>
    <row r="173348" spans="1:8" x14ac:dyDescent="0.25">
      <c r="A173348" s="1" t="s">
        <v>8</v>
      </c>
      <c r="B173348" s="1" t="s">
        <v>10373</v>
      </c>
      <c r="C173348">
        <v>8941</v>
      </c>
      <c r="D173348" s="1" t="s">
        <v>10</v>
      </c>
      <c r="E173348">
        <v>9</v>
      </c>
      <c r="F173348" s="1" t="s">
        <v>449</v>
      </c>
      <c r="G173348" s="1" t="s">
        <v>450</v>
      </c>
      <c r="H173348">
        <v>0</v>
      </c>
    </row>
    <row r="173349" spans="1:8" x14ac:dyDescent="0.25">
      <c r="A173349" s="1" t="s">
        <v>8</v>
      </c>
      <c r="B173349" s="1" t="s">
        <v>10373</v>
      </c>
      <c r="C173349">
        <v>8941</v>
      </c>
      <c r="D173349" s="1" t="s">
        <v>10</v>
      </c>
      <c r="E173349">
        <v>10</v>
      </c>
      <c r="F173349" s="1" t="s">
        <v>451</v>
      </c>
      <c r="G173349" s="1" t="s">
        <v>452</v>
      </c>
      <c r="H173349">
        <v>134</v>
      </c>
    </row>
    <row r="173350" spans="1:8" x14ac:dyDescent="0.25">
      <c r="A173350" s="1" t="s">
        <v>8</v>
      </c>
      <c r="B173350" s="1" t="s">
        <v>10373</v>
      </c>
      <c r="C173350">
        <v>8942</v>
      </c>
      <c r="D173350" s="1" t="s">
        <v>10</v>
      </c>
      <c r="E173350">
        <v>1</v>
      </c>
      <c r="F173350" s="1" t="s">
        <v>433</v>
      </c>
      <c r="G173350" s="1" t="s">
        <v>434</v>
      </c>
      <c r="H173350">
        <v>0</v>
      </c>
    </row>
    <row r="173351" spans="1:8" x14ac:dyDescent="0.25">
      <c r="A173351" s="1" t="s">
        <v>8</v>
      </c>
      <c r="B173351" s="1" t="s">
        <v>10373</v>
      </c>
      <c r="C173351">
        <v>8942</v>
      </c>
      <c r="D173351" s="1" t="s">
        <v>10</v>
      </c>
      <c r="E173351">
        <v>2</v>
      </c>
      <c r="F173351" s="1" t="s">
        <v>435</v>
      </c>
      <c r="G173351" s="1" t="s">
        <v>436</v>
      </c>
      <c r="H173351">
        <v>34</v>
      </c>
    </row>
    <row r="173352" spans="1:8" x14ac:dyDescent="0.25">
      <c r="A173352" s="1" t="s">
        <v>8</v>
      </c>
      <c r="B173352" s="1" t="s">
        <v>10373</v>
      </c>
      <c r="C173352">
        <v>8942</v>
      </c>
      <c r="D173352" s="1" t="s">
        <v>10</v>
      </c>
      <c r="E173352">
        <v>3</v>
      </c>
      <c r="F173352" s="1" t="s">
        <v>437</v>
      </c>
      <c r="G173352" s="1" t="s">
        <v>438</v>
      </c>
      <c r="H173352">
        <v>1</v>
      </c>
    </row>
    <row r="173353" spans="1:8" x14ac:dyDescent="0.25">
      <c r="A173353" s="1" t="s">
        <v>8</v>
      </c>
      <c r="B173353" s="1" t="s">
        <v>10373</v>
      </c>
      <c r="C173353">
        <v>8942</v>
      </c>
      <c r="D173353" s="1" t="s">
        <v>10</v>
      </c>
      <c r="E173353">
        <v>4</v>
      </c>
      <c r="F173353" s="1" t="s">
        <v>439</v>
      </c>
      <c r="G173353" s="1" t="s">
        <v>440</v>
      </c>
      <c r="H173353">
        <v>8</v>
      </c>
    </row>
    <row r="173354" spans="1:8" x14ac:dyDescent="0.25">
      <c r="A173354" s="1" t="s">
        <v>8</v>
      </c>
      <c r="B173354" s="1" t="s">
        <v>10373</v>
      </c>
      <c r="C173354">
        <v>8942</v>
      </c>
      <c r="D173354" s="1" t="s">
        <v>10</v>
      </c>
      <c r="E173354">
        <v>5</v>
      </c>
      <c r="F173354" s="1" t="s">
        <v>441</v>
      </c>
      <c r="G173354" s="1" t="s">
        <v>442</v>
      </c>
      <c r="H173354">
        <v>2</v>
      </c>
    </row>
    <row r="173355" spans="1:8" x14ac:dyDescent="0.25">
      <c r="A173355" s="1" t="s">
        <v>8</v>
      </c>
      <c r="B173355" s="1" t="s">
        <v>10373</v>
      </c>
      <c r="C173355">
        <v>8942</v>
      </c>
      <c r="D173355" s="1" t="s">
        <v>10</v>
      </c>
      <c r="E173355">
        <v>6</v>
      </c>
      <c r="F173355" s="1" t="s">
        <v>443</v>
      </c>
      <c r="G173355" s="1" t="s">
        <v>444</v>
      </c>
      <c r="H173355">
        <v>9</v>
      </c>
    </row>
    <row r="173356" spans="1:8" x14ac:dyDescent="0.25">
      <c r="A173356" s="1" t="s">
        <v>8</v>
      </c>
      <c r="B173356" s="1" t="s">
        <v>10373</v>
      </c>
      <c r="C173356">
        <v>8942</v>
      </c>
      <c r="D173356" s="1" t="s">
        <v>10</v>
      </c>
      <c r="E173356">
        <v>7</v>
      </c>
      <c r="F173356" s="1" t="s">
        <v>445</v>
      </c>
      <c r="G173356" s="1" t="s">
        <v>446</v>
      </c>
      <c r="H173356">
        <v>3</v>
      </c>
    </row>
    <row r="173357" spans="1:8" x14ac:dyDescent="0.25">
      <c r="A173357" s="1" t="s">
        <v>8</v>
      </c>
      <c r="B173357" s="1" t="s">
        <v>10373</v>
      </c>
      <c r="C173357">
        <v>8942</v>
      </c>
      <c r="D173357" s="1" t="s">
        <v>10</v>
      </c>
      <c r="E173357">
        <v>8</v>
      </c>
      <c r="F173357" s="1" t="s">
        <v>447</v>
      </c>
      <c r="G173357" s="1" t="s">
        <v>448</v>
      </c>
      <c r="H173357">
        <v>1</v>
      </c>
    </row>
    <row r="173358" spans="1:8" x14ac:dyDescent="0.25">
      <c r="A173358" s="1" t="s">
        <v>8</v>
      </c>
      <c r="B173358" s="1" t="s">
        <v>10373</v>
      </c>
      <c r="C173358">
        <v>8942</v>
      </c>
      <c r="D173358" s="1" t="s">
        <v>10</v>
      </c>
      <c r="E173358">
        <v>9</v>
      </c>
      <c r="F173358" s="1" t="s">
        <v>449</v>
      </c>
      <c r="G173358" s="1" t="s">
        <v>450</v>
      </c>
      <c r="H173358">
        <v>1</v>
      </c>
    </row>
    <row r="173359" spans="1:8" x14ac:dyDescent="0.25">
      <c r="A173359" s="1" t="s">
        <v>8</v>
      </c>
      <c r="B173359" s="1" t="s">
        <v>10373</v>
      </c>
      <c r="C173359">
        <v>8942</v>
      </c>
      <c r="D173359" s="1" t="s">
        <v>10</v>
      </c>
      <c r="E173359">
        <v>10</v>
      </c>
      <c r="F173359" s="1" t="s">
        <v>451</v>
      </c>
      <c r="G173359" s="1" t="s">
        <v>452</v>
      </c>
      <c r="H173359">
        <v>154</v>
      </c>
    </row>
    <row r="173360" spans="1:8" x14ac:dyDescent="0.25">
      <c r="A173360" s="1" t="s">
        <v>8</v>
      </c>
      <c r="B173360" s="1" t="s">
        <v>10373</v>
      </c>
      <c r="C173360">
        <v>8943</v>
      </c>
      <c r="D173360" s="1" t="s">
        <v>10</v>
      </c>
      <c r="E173360">
        <v>1</v>
      </c>
      <c r="F173360" s="1" t="s">
        <v>433</v>
      </c>
      <c r="G173360" s="1" t="s">
        <v>434</v>
      </c>
      <c r="H173360">
        <v>0</v>
      </c>
    </row>
    <row r="173361" spans="1:8" x14ac:dyDescent="0.25">
      <c r="A173361" s="1" t="s">
        <v>8</v>
      </c>
      <c r="B173361" s="1" t="s">
        <v>10373</v>
      </c>
      <c r="C173361">
        <v>8943</v>
      </c>
      <c r="D173361" s="1" t="s">
        <v>10</v>
      </c>
      <c r="E173361">
        <v>2</v>
      </c>
      <c r="F173361" s="1" t="s">
        <v>435</v>
      </c>
      <c r="G173361" s="1" t="s">
        <v>436</v>
      </c>
      <c r="H173361">
        <v>18</v>
      </c>
    </row>
    <row r="173362" spans="1:8" x14ac:dyDescent="0.25">
      <c r="A173362" s="1" t="s">
        <v>8</v>
      </c>
      <c r="B173362" s="1" t="s">
        <v>10373</v>
      </c>
      <c r="C173362">
        <v>8943</v>
      </c>
      <c r="D173362" s="1" t="s">
        <v>10</v>
      </c>
      <c r="E173362">
        <v>3</v>
      </c>
      <c r="F173362" s="1" t="s">
        <v>437</v>
      </c>
      <c r="G173362" s="1" t="s">
        <v>438</v>
      </c>
      <c r="H173362">
        <v>1</v>
      </c>
    </row>
    <row r="173363" spans="1:8" x14ac:dyDescent="0.25">
      <c r="A173363" s="1" t="s">
        <v>8</v>
      </c>
      <c r="B173363" s="1" t="s">
        <v>10373</v>
      </c>
      <c r="C173363">
        <v>8943</v>
      </c>
      <c r="D173363" s="1" t="s">
        <v>10</v>
      </c>
      <c r="E173363">
        <v>4</v>
      </c>
      <c r="F173363" s="1" t="s">
        <v>439</v>
      </c>
      <c r="G173363" s="1" t="s">
        <v>440</v>
      </c>
      <c r="H173363">
        <v>5</v>
      </c>
    </row>
    <row r="173364" spans="1:8" x14ac:dyDescent="0.25">
      <c r="A173364" s="1" t="s">
        <v>8</v>
      </c>
      <c r="B173364" s="1" t="s">
        <v>10373</v>
      </c>
      <c r="C173364">
        <v>8943</v>
      </c>
      <c r="D173364" s="1" t="s">
        <v>10</v>
      </c>
      <c r="E173364">
        <v>5</v>
      </c>
      <c r="F173364" s="1" t="s">
        <v>441</v>
      </c>
      <c r="G173364" s="1" t="s">
        <v>442</v>
      </c>
      <c r="H173364">
        <v>0</v>
      </c>
    </row>
    <row r="173365" spans="1:8" x14ac:dyDescent="0.25">
      <c r="A173365" s="1" t="s">
        <v>8</v>
      </c>
      <c r="B173365" s="1" t="s">
        <v>10373</v>
      </c>
      <c r="C173365">
        <v>8943</v>
      </c>
      <c r="D173365" s="1" t="s">
        <v>10</v>
      </c>
      <c r="E173365">
        <v>6</v>
      </c>
      <c r="F173365" s="1" t="s">
        <v>443</v>
      </c>
      <c r="G173365" s="1" t="s">
        <v>444</v>
      </c>
      <c r="H173365">
        <v>5</v>
      </c>
    </row>
    <row r="173366" spans="1:8" x14ac:dyDescent="0.25">
      <c r="A173366" s="1" t="s">
        <v>8</v>
      </c>
      <c r="B173366" s="1" t="s">
        <v>10373</v>
      </c>
      <c r="C173366">
        <v>8943</v>
      </c>
      <c r="D173366" s="1" t="s">
        <v>10</v>
      </c>
      <c r="E173366">
        <v>7</v>
      </c>
      <c r="F173366" s="1" t="s">
        <v>445</v>
      </c>
      <c r="G173366" s="1" t="s">
        <v>446</v>
      </c>
      <c r="H173366">
        <v>3</v>
      </c>
    </row>
    <row r="173367" spans="1:8" x14ac:dyDescent="0.25">
      <c r="A173367" s="1" t="s">
        <v>8</v>
      </c>
      <c r="B173367" s="1" t="s">
        <v>10373</v>
      </c>
      <c r="C173367">
        <v>8943</v>
      </c>
      <c r="D173367" s="1" t="s">
        <v>10</v>
      </c>
      <c r="E173367">
        <v>8</v>
      </c>
      <c r="F173367" s="1" t="s">
        <v>447</v>
      </c>
      <c r="G173367" s="1" t="s">
        <v>448</v>
      </c>
      <c r="H173367">
        <v>0</v>
      </c>
    </row>
    <row r="173368" spans="1:8" x14ac:dyDescent="0.25">
      <c r="A173368" s="1" t="s">
        <v>8</v>
      </c>
      <c r="B173368" s="1" t="s">
        <v>10373</v>
      </c>
      <c r="C173368">
        <v>8943</v>
      </c>
      <c r="D173368" s="1" t="s">
        <v>10</v>
      </c>
      <c r="E173368">
        <v>9</v>
      </c>
      <c r="F173368" s="1" t="s">
        <v>449</v>
      </c>
      <c r="G173368" s="1" t="s">
        <v>450</v>
      </c>
      <c r="H173368">
        <v>1</v>
      </c>
    </row>
    <row r="173369" spans="1:8" x14ac:dyDescent="0.25">
      <c r="A173369" s="1" t="s">
        <v>8</v>
      </c>
      <c r="B173369" s="1" t="s">
        <v>10373</v>
      </c>
      <c r="C173369">
        <v>8943</v>
      </c>
      <c r="D173369" s="1" t="s">
        <v>10</v>
      </c>
      <c r="E173369">
        <v>10</v>
      </c>
      <c r="F173369" s="1" t="s">
        <v>451</v>
      </c>
      <c r="G173369" s="1" t="s">
        <v>452</v>
      </c>
      <c r="H173369">
        <v>169</v>
      </c>
    </row>
    <row r="173370" spans="1:8" x14ac:dyDescent="0.25">
      <c r="A173370" s="1" t="s">
        <v>8</v>
      </c>
      <c r="B173370" s="1" t="s">
        <v>10373</v>
      </c>
      <c r="C173370">
        <v>8944</v>
      </c>
      <c r="D173370" s="1" t="s">
        <v>10</v>
      </c>
      <c r="E173370">
        <v>1</v>
      </c>
      <c r="F173370" s="1" t="s">
        <v>433</v>
      </c>
      <c r="G173370" s="1" t="s">
        <v>434</v>
      </c>
      <c r="H173370">
        <v>0</v>
      </c>
    </row>
    <row r="173371" spans="1:8" x14ac:dyDescent="0.25">
      <c r="A173371" s="1" t="s">
        <v>8</v>
      </c>
      <c r="B173371" s="1" t="s">
        <v>10373</v>
      </c>
      <c r="C173371">
        <v>8944</v>
      </c>
      <c r="D173371" s="1" t="s">
        <v>10</v>
      </c>
      <c r="E173371">
        <v>2</v>
      </c>
      <c r="F173371" s="1" t="s">
        <v>435</v>
      </c>
      <c r="G173371" s="1" t="s">
        <v>436</v>
      </c>
      <c r="H173371">
        <v>21</v>
      </c>
    </row>
    <row r="173372" spans="1:8" x14ac:dyDescent="0.25">
      <c r="A173372" s="1" t="s">
        <v>8</v>
      </c>
      <c r="B173372" s="1" t="s">
        <v>10373</v>
      </c>
      <c r="C173372">
        <v>8944</v>
      </c>
      <c r="D173372" s="1" t="s">
        <v>10</v>
      </c>
      <c r="E173372">
        <v>3</v>
      </c>
      <c r="F173372" s="1" t="s">
        <v>437</v>
      </c>
      <c r="G173372" s="1" t="s">
        <v>438</v>
      </c>
      <c r="H173372">
        <v>0</v>
      </c>
    </row>
    <row r="173373" spans="1:8" x14ac:dyDescent="0.25">
      <c r="A173373" s="1" t="s">
        <v>8</v>
      </c>
      <c r="B173373" s="1" t="s">
        <v>10373</v>
      </c>
      <c r="C173373">
        <v>8944</v>
      </c>
      <c r="D173373" s="1" t="s">
        <v>10</v>
      </c>
      <c r="E173373">
        <v>4</v>
      </c>
      <c r="F173373" s="1" t="s">
        <v>439</v>
      </c>
      <c r="G173373" s="1" t="s">
        <v>440</v>
      </c>
      <c r="H173373">
        <v>5</v>
      </c>
    </row>
    <row r="173374" spans="1:8" x14ac:dyDescent="0.25">
      <c r="A173374" s="1" t="s">
        <v>8</v>
      </c>
      <c r="B173374" s="1" t="s">
        <v>10373</v>
      </c>
      <c r="C173374">
        <v>8944</v>
      </c>
      <c r="D173374" s="1" t="s">
        <v>10</v>
      </c>
      <c r="E173374">
        <v>5</v>
      </c>
      <c r="F173374" s="1" t="s">
        <v>441</v>
      </c>
      <c r="G173374" s="1" t="s">
        <v>442</v>
      </c>
      <c r="H173374">
        <v>0</v>
      </c>
    </row>
    <row r="173375" spans="1:8" x14ac:dyDescent="0.25">
      <c r="A173375" s="1" t="s">
        <v>8</v>
      </c>
      <c r="B173375" s="1" t="s">
        <v>10373</v>
      </c>
      <c r="C173375">
        <v>8944</v>
      </c>
      <c r="D173375" s="1" t="s">
        <v>10</v>
      </c>
      <c r="E173375">
        <v>6</v>
      </c>
      <c r="F173375" s="1" t="s">
        <v>443</v>
      </c>
      <c r="G173375" s="1" t="s">
        <v>444</v>
      </c>
      <c r="H173375">
        <v>14</v>
      </c>
    </row>
    <row r="173376" spans="1:8" x14ac:dyDescent="0.25">
      <c r="A173376" s="1" t="s">
        <v>8</v>
      </c>
      <c r="B173376" s="1" t="s">
        <v>10373</v>
      </c>
      <c r="C173376">
        <v>8944</v>
      </c>
      <c r="D173376" s="1" t="s">
        <v>10</v>
      </c>
      <c r="E173376">
        <v>7</v>
      </c>
      <c r="F173376" s="1" t="s">
        <v>445</v>
      </c>
      <c r="G173376" s="1" t="s">
        <v>446</v>
      </c>
      <c r="H173376">
        <v>1</v>
      </c>
    </row>
    <row r="173377" spans="1:8" x14ac:dyDescent="0.25">
      <c r="A173377" s="1" t="s">
        <v>8</v>
      </c>
      <c r="B173377" s="1" t="s">
        <v>10373</v>
      </c>
      <c r="C173377">
        <v>8944</v>
      </c>
      <c r="D173377" s="1" t="s">
        <v>10</v>
      </c>
      <c r="E173377">
        <v>8</v>
      </c>
      <c r="F173377" s="1" t="s">
        <v>447</v>
      </c>
      <c r="G173377" s="1" t="s">
        <v>448</v>
      </c>
      <c r="H173377">
        <v>2</v>
      </c>
    </row>
    <row r="173378" spans="1:8" x14ac:dyDescent="0.25">
      <c r="A173378" s="1" t="s">
        <v>8</v>
      </c>
      <c r="B173378" s="1" t="s">
        <v>10373</v>
      </c>
      <c r="C173378">
        <v>8944</v>
      </c>
      <c r="D173378" s="1" t="s">
        <v>10</v>
      </c>
      <c r="E173378">
        <v>9</v>
      </c>
      <c r="F173378" s="1" t="s">
        <v>449</v>
      </c>
      <c r="G173378" s="1" t="s">
        <v>450</v>
      </c>
      <c r="H173378">
        <v>0</v>
      </c>
    </row>
    <row r="173379" spans="1:8" x14ac:dyDescent="0.25">
      <c r="A173379" s="1" t="s">
        <v>8</v>
      </c>
      <c r="B173379" s="1" t="s">
        <v>10373</v>
      </c>
      <c r="C173379">
        <v>8944</v>
      </c>
      <c r="D173379" s="1" t="s">
        <v>10</v>
      </c>
      <c r="E173379">
        <v>10</v>
      </c>
      <c r="F173379" s="1" t="s">
        <v>451</v>
      </c>
      <c r="G173379" s="1" t="s">
        <v>452</v>
      </c>
      <c r="H173379">
        <v>157</v>
      </c>
    </row>
    <row r="173380" spans="1:8" x14ac:dyDescent="0.25">
      <c r="A173380" s="1" t="s">
        <v>8</v>
      </c>
      <c r="B173380" s="1" t="s">
        <v>10374</v>
      </c>
      <c r="C173380">
        <v>8945</v>
      </c>
      <c r="D173380" s="1" t="s">
        <v>10</v>
      </c>
      <c r="E173380">
        <v>1</v>
      </c>
      <c r="F173380" s="1" t="s">
        <v>433</v>
      </c>
      <c r="G173380" s="1" t="s">
        <v>434</v>
      </c>
      <c r="H173380">
        <v>1</v>
      </c>
    </row>
    <row r="173381" spans="1:8" x14ac:dyDescent="0.25">
      <c r="A173381" s="1" t="s">
        <v>8</v>
      </c>
      <c r="B173381" s="1" t="s">
        <v>10374</v>
      </c>
      <c r="C173381">
        <v>8945</v>
      </c>
      <c r="D173381" s="1" t="s">
        <v>10</v>
      </c>
      <c r="E173381">
        <v>2</v>
      </c>
      <c r="F173381" s="1" t="s">
        <v>435</v>
      </c>
      <c r="G173381" s="1" t="s">
        <v>436</v>
      </c>
      <c r="H173381">
        <v>26</v>
      </c>
    </row>
    <row r="173382" spans="1:8" x14ac:dyDescent="0.25">
      <c r="A173382" s="1" t="s">
        <v>8</v>
      </c>
      <c r="B173382" s="1" t="s">
        <v>10374</v>
      </c>
      <c r="C173382">
        <v>8945</v>
      </c>
      <c r="D173382" s="1" t="s">
        <v>10</v>
      </c>
      <c r="E173382">
        <v>3</v>
      </c>
      <c r="F173382" s="1" t="s">
        <v>437</v>
      </c>
      <c r="G173382" s="1" t="s">
        <v>438</v>
      </c>
      <c r="H173382">
        <v>0</v>
      </c>
    </row>
    <row r="173383" spans="1:8" x14ac:dyDescent="0.25">
      <c r="A173383" s="1" t="s">
        <v>8</v>
      </c>
      <c r="B173383" s="1" t="s">
        <v>10374</v>
      </c>
      <c r="C173383">
        <v>8945</v>
      </c>
      <c r="D173383" s="1" t="s">
        <v>10</v>
      </c>
      <c r="E173383">
        <v>4</v>
      </c>
      <c r="F173383" s="1" t="s">
        <v>439</v>
      </c>
      <c r="G173383" s="1" t="s">
        <v>440</v>
      </c>
      <c r="H173383">
        <v>9</v>
      </c>
    </row>
    <row r="173384" spans="1:8" x14ac:dyDescent="0.25">
      <c r="A173384" s="1" t="s">
        <v>8</v>
      </c>
      <c r="B173384" s="1" t="s">
        <v>10374</v>
      </c>
      <c r="C173384">
        <v>8945</v>
      </c>
      <c r="D173384" s="1" t="s">
        <v>10</v>
      </c>
      <c r="E173384">
        <v>5</v>
      </c>
      <c r="F173384" s="1" t="s">
        <v>441</v>
      </c>
      <c r="G173384" s="1" t="s">
        <v>442</v>
      </c>
      <c r="H173384">
        <v>1</v>
      </c>
    </row>
    <row r="173385" spans="1:8" x14ac:dyDescent="0.25">
      <c r="A173385" s="1" t="s">
        <v>8</v>
      </c>
      <c r="B173385" s="1" t="s">
        <v>10374</v>
      </c>
      <c r="C173385">
        <v>8945</v>
      </c>
      <c r="D173385" s="1" t="s">
        <v>10</v>
      </c>
      <c r="E173385">
        <v>6</v>
      </c>
      <c r="F173385" s="1" t="s">
        <v>443</v>
      </c>
      <c r="G173385" s="1" t="s">
        <v>444</v>
      </c>
      <c r="H173385">
        <v>1</v>
      </c>
    </row>
    <row r="173386" spans="1:8" x14ac:dyDescent="0.25">
      <c r="A173386" s="1" t="s">
        <v>8</v>
      </c>
      <c r="B173386" s="1" t="s">
        <v>10374</v>
      </c>
      <c r="C173386">
        <v>8945</v>
      </c>
      <c r="D173386" s="1" t="s">
        <v>10</v>
      </c>
      <c r="E173386">
        <v>7</v>
      </c>
      <c r="F173386" s="1" t="s">
        <v>445</v>
      </c>
      <c r="G173386" s="1" t="s">
        <v>446</v>
      </c>
      <c r="H173386">
        <v>1</v>
      </c>
    </row>
    <row r="173387" spans="1:8" x14ac:dyDescent="0.25">
      <c r="A173387" s="1" t="s">
        <v>8</v>
      </c>
      <c r="B173387" s="1" t="s">
        <v>10374</v>
      </c>
      <c r="C173387">
        <v>8945</v>
      </c>
      <c r="D173387" s="1" t="s">
        <v>10</v>
      </c>
      <c r="E173387">
        <v>8</v>
      </c>
      <c r="F173387" s="1" t="s">
        <v>447</v>
      </c>
      <c r="G173387" s="1" t="s">
        <v>448</v>
      </c>
      <c r="H173387">
        <v>1</v>
      </c>
    </row>
    <row r="173388" spans="1:8" x14ac:dyDescent="0.25">
      <c r="A173388" s="1" t="s">
        <v>8</v>
      </c>
      <c r="B173388" s="1" t="s">
        <v>10374</v>
      </c>
      <c r="C173388">
        <v>8945</v>
      </c>
      <c r="D173388" s="1" t="s">
        <v>10</v>
      </c>
      <c r="E173388">
        <v>9</v>
      </c>
      <c r="F173388" s="1" t="s">
        <v>449</v>
      </c>
      <c r="G173388" s="1" t="s">
        <v>450</v>
      </c>
      <c r="H173388">
        <v>0</v>
      </c>
    </row>
    <row r="173389" spans="1:8" x14ac:dyDescent="0.25">
      <c r="A173389" s="1" t="s">
        <v>8</v>
      </c>
      <c r="B173389" s="1" t="s">
        <v>10374</v>
      </c>
      <c r="C173389">
        <v>8945</v>
      </c>
      <c r="D173389" s="1" t="s">
        <v>10</v>
      </c>
      <c r="E173389">
        <v>10</v>
      </c>
      <c r="F173389" s="1" t="s">
        <v>451</v>
      </c>
      <c r="G173389" s="1" t="s">
        <v>452</v>
      </c>
      <c r="H173389">
        <v>154</v>
      </c>
    </row>
    <row r="173390" spans="1:8" x14ac:dyDescent="0.25">
      <c r="A173390" s="1" t="s">
        <v>8</v>
      </c>
      <c r="B173390" s="1" t="s">
        <v>10374</v>
      </c>
      <c r="C173390">
        <v>8946</v>
      </c>
      <c r="D173390" s="1" t="s">
        <v>10</v>
      </c>
      <c r="E173390">
        <v>1</v>
      </c>
      <c r="F173390" s="1" t="s">
        <v>433</v>
      </c>
      <c r="G173390" s="1" t="s">
        <v>434</v>
      </c>
      <c r="H173390">
        <v>0</v>
      </c>
    </row>
    <row r="173391" spans="1:8" x14ac:dyDescent="0.25">
      <c r="A173391" s="1" t="s">
        <v>8</v>
      </c>
      <c r="B173391" s="1" t="s">
        <v>10374</v>
      </c>
      <c r="C173391">
        <v>8946</v>
      </c>
      <c r="D173391" s="1" t="s">
        <v>10</v>
      </c>
      <c r="E173391">
        <v>2</v>
      </c>
      <c r="F173391" s="1" t="s">
        <v>435</v>
      </c>
      <c r="G173391" s="1" t="s">
        <v>436</v>
      </c>
      <c r="H173391">
        <v>17</v>
      </c>
    </row>
    <row r="173392" spans="1:8" x14ac:dyDescent="0.25">
      <c r="A173392" s="1" t="s">
        <v>8</v>
      </c>
      <c r="B173392" s="1" t="s">
        <v>10374</v>
      </c>
      <c r="C173392">
        <v>8946</v>
      </c>
      <c r="D173392" s="1" t="s">
        <v>10</v>
      </c>
      <c r="E173392">
        <v>3</v>
      </c>
      <c r="F173392" s="1" t="s">
        <v>437</v>
      </c>
      <c r="G173392" s="1" t="s">
        <v>438</v>
      </c>
      <c r="H173392">
        <v>0</v>
      </c>
    </row>
    <row r="173393" spans="1:8" x14ac:dyDescent="0.25">
      <c r="A173393" s="1" t="s">
        <v>8</v>
      </c>
      <c r="B173393" s="1" t="s">
        <v>10374</v>
      </c>
      <c r="C173393">
        <v>8946</v>
      </c>
      <c r="D173393" s="1" t="s">
        <v>10</v>
      </c>
      <c r="E173393">
        <v>4</v>
      </c>
      <c r="F173393" s="1" t="s">
        <v>439</v>
      </c>
      <c r="G173393" s="1" t="s">
        <v>440</v>
      </c>
      <c r="H173393">
        <v>3</v>
      </c>
    </row>
    <row r="173394" spans="1:8" x14ac:dyDescent="0.25">
      <c r="A173394" s="1" t="s">
        <v>8</v>
      </c>
      <c r="B173394" s="1" t="s">
        <v>10374</v>
      </c>
      <c r="C173394">
        <v>8946</v>
      </c>
      <c r="D173394" s="1" t="s">
        <v>10</v>
      </c>
      <c r="E173394">
        <v>5</v>
      </c>
      <c r="F173394" s="1" t="s">
        <v>441</v>
      </c>
      <c r="G173394" s="1" t="s">
        <v>442</v>
      </c>
      <c r="H173394">
        <v>4</v>
      </c>
    </row>
    <row r="173395" spans="1:8" x14ac:dyDescent="0.25">
      <c r="A173395" s="1" t="s">
        <v>8</v>
      </c>
      <c r="B173395" s="1" t="s">
        <v>10374</v>
      </c>
      <c r="C173395">
        <v>8946</v>
      </c>
      <c r="D173395" s="1" t="s">
        <v>10</v>
      </c>
      <c r="E173395">
        <v>6</v>
      </c>
      <c r="F173395" s="1" t="s">
        <v>443</v>
      </c>
      <c r="G173395" s="1" t="s">
        <v>444</v>
      </c>
      <c r="H173395">
        <v>3</v>
      </c>
    </row>
    <row r="173396" spans="1:8" x14ac:dyDescent="0.25">
      <c r="A173396" s="1" t="s">
        <v>8</v>
      </c>
      <c r="B173396" s="1" t="s">
        <v>10374</v>
      </c>
      <c r="C173396">
        <v>8946</v>
      </c>
      <c r="D173396" s="1" t="s">
        <v>10</v>
      </c>
      <c r="E173396">
        <v>7</v>
      </c>
      <c r="F173396" s="1" t="s">
        <v>445</v>
      </c>
      <c r="G173396" s="1" t="s">
        <v>446</v>
      </c>
      <c r="H173396">
        <v>3</v>
      </c>
    </row>
    <row r="173397" spans="1:8" x14ac:dyDescent="0.25">
      <c r="A173397" s="1" t="s">
        <v>8</v>
      </c>
      <c r="B173397" s="1" t="s">
        <v>10374</v>
      </c>
      <c r="C173397">
        <v>8946</v>
      </c>
      <c r="D173397" s="1" t="s">
        <v>10</v>
      </c>
      <c r="E173397">
        <v>8</v>
      </c>
      <c r="F173397" s="1" t="s">
        <v>447</v>
      </c>
      <c r="G173397" s="1" t="s">
        <v>448</v>
      </c>
      <c r="H173397">
        <v>0</v>
      </c>
    </row>
    <row r="173398" spans="1:8" x14ac:dyDescent="0.25">
      <c r="A173398" s="1" t="s">
        <v>8</v>
      </c>
      <c r="B173398" s="1" t="s">
        <v>10374</v>
      </c>
      <c r="C173398">
        <v>8946</v>
      </c>
      <c r="D173398" s="1" t="s">
        <v>10</v>
      </c>
      <c r="E173398">
        <v>9</v>
      </c>
      <c r="F173398" s="1" t="s">
        <v>449</v>
      </c>
      <c r="G173398" s="1" t="s">
        <v>450</v>
      </c>
      <c r="H173398">
        <v>0</v>
      </c>
    </row>
    <row r="173399" spans="1:8" x14ac:dyDescent="0.25">
      <c r="A173399" s="1" t="s">
        <v>8</v>
      </c>
      <c r="B173399" s="1" t="s">
        <v>10374</v>
      </c>
      <c r="C173399">
        <v>8946</v>
      </c>
      <c r="D173399" s="1" t="s">
        <v>10</v>
      </c>
      <c r="E173399">
        <v>10</v>
      </c>
      <c r="F173399" s="1" t="s">
        <v>451</v>
      </c>
      <c r="G173399" s="1" t="s">
        <v>452</v>
      </c>
      <c r="H173399">
        <v>147</v>
      </c>
    </row>
    <row r="173400" spans="1:8" x14ac:dyDescent="0.25">
      <c r="A173400" s="1" t="s">
        <v>8</v>
      </c>
      <c r="B173400" s="1" t="s">
        <v>10374</v>
      </c>
      <c r="C173400">
        <v>8947</v>
      </c>
      <c r="D173400" s="1" t="s">
        <v>10</v>
      </c>
      <c r="E173400">
        <v>1</v>
      </c>
      <c r="F173400" s="1" t="s">
        <v>433</v>
      </c>
      <c r="G173400" s="1" t="s">
        <v>434</v>
      </c>
      <c r="H173400">
        <v>1</v>
      </c>
    </row>
    <row r="173401" spans="1:8" x14ac:dyDescent="0.25">
      <c r="A173401" s="1" t="s">
        <v>8</v>
      </c>
      <c r="B173401" s="1" t="s">
        <v>10374</v>
      </c>
      <c r="C173401">
        <v>8947</v>
      </c>
      <c r="D173401" s="1" t="s">
        <v>10</v>
      </c>
      <c r="E173401">
        <v>2</v>
      </c>
      <c r="F173401" s="1" t="s">
        <v>435</v>
      </c>
      <c r="G173401" s="1" t="s">
        <v>436</v>
      </c>
      <c r="H173401">
        <v>17</v>
      </c>
    </row>
    <row r="173402" spans="1:8" x14ac:dyDescent="0.25">
      <c r="A173402" s="1" t="s">
        <v>8</v>
      </c>
      <c r="B173402" s="1" t="s">
        <v>10374</v>
      </c>
      <c r="C173402">
        <v>8947</v>
      </c>
      <c r="D173402" s="1" t="s">
        <v>10</v>
      </c>
      <c r="E173402">
        <v>3</v>
      </c>
      <c r="F173402" s="1" t="s">
        <v>437</v>
      </c>
      <c r="G173402" s="1" t="s">
        <v>438</v>
      </c>
      <c r="H173402">
        <v>0</v>
      </c>
    </row>
    <row r="173403" spans="1:8" x14ac:dyDescent="0.25">
      <c r="A173403" s="1" t="s">
        <v>8</v>
      </c>
      <c r="B173403" s="1" t="s">
        <v>10374</v>
      </c>
      <c r="C173403">
        <v>8947</v>
      </c>
      <c r="D173403" s="1" t="s">
        <v>10</v>
      </c>
      <c r="E173403">
        <v>4</v>
      </c>
      <c r="F173403" s="1" t="s">
        <v>439</v>
      </c>
      <c r="G173403" s="1" t="s">
        <v>440</v>
      </c>
      <c r="H173403">
        <v>2</v>
      </c>
    </row>
    <row r="173404" spans="1:8" x14ac:dyDescent="0.25">
      <c r="A173404" s="1" t="s">
        <v>8</v>
      </c>
      <c r="B173404" s="1" t="s">
        <v>10374</v>
      </c>
      <c r="C173404">
        <v>8947</v>
      </c>
      <c r="D173404" s="1" t="s">
        <v>10</v>
      </c>
      <c r="E173404">
        <v>5</v>
      </c>
      <c r="F173404" s="1" t="s">
        <v>441</v>
      </c>
      <c r="G173404" s="1" t="s">
        <v>442</v>
      </c>
      <c r="H173404">
        <v>1</v>
      </c>
    </row>
    <row r="173405" spans="1:8" x14ac:dyDescent="0.25">
      <c r="A173405" s="1" t="s">
        <v>8</v>
      </c>
      <c r="B173405" s="1" t="s">
        <v>10374</v>
      </c>
      <c r="C173405">
        <v>8947</v>
      </c>
      <c r="D173405" s="1" t="s">
        <v>10</v>
      </c>
      <c r="E173405">
        <v>6</v>
      </c>
      <c r="F173405" s="1" t="s">
        <v>443</v>
      </c>
      <c r="G173405" s="1" t="s">
        <v>444</v>
      </c>
      <c r="H173405">
        <v>6</v>
      </c>
    </row>
    <row r="173406" spans="1:8" x14ac:dyDescent="0.25">
      <c r="A173406" s="1" t="s">
        <v>8</v>
      </c>
      <c r="B173406" s="1" t="s">
        <v>10374</v>
      </c>
      <c r="C173406">
        <v>8947</v>
      </c>
      <c r="D173406" s="1" t="s">
        <v>10</v>
      </c>
      <c r="E173406">
        <v>7</v>
      </c>
      <c r="F173406" s="1" t="s">
        <v>445</v>
      </c>
      <c r="G173406" s="1" t="s">
        <v>446</v>
      </c>
      <c r="H173406">
        <v>0</v>
      </c>
    </row>
    <row r="173407" spans="1:8" x14ac:dyDescent="0.25">
      <c r="A173407" s="1" t="s">
        <v>8</v>
      </c>
      <c r="B173407" s="1" t="s">
        <v>10374</v>
      </c>
      <c r="C173407">
        <v>8947</v>
      </c>
      <c r="D173407" s="1" t="s">
        <v>10</v>
      </c>
      <c r="E173407">
        <v>8</v>
      </c>
      <c r="F173407" s="1" t="s">
        <v>447</v>
      </c>
      <c r="G173407" s="1" t="s">
        <v>448</v>
      </c>
      <c r="H173407">
        <v>0</v>
      </c>
    </row>
    <row r="173408" spans="1:8" x14ac:dyDescent="0.25">
      <c r="A173408" s="1" t="s">
        <v>8</v>
      </c>
      <c r="B173408" s="1" t="s">
        <v>10374</v>
      </c>
      <c r="C173408">
        <v>8947</v>
      </c>
      <c r="D173408" s="1" t="s">
        <v>10</v>
      </c>
      <c r="E173408">
        <v>9</v>
      </c>
      <c r="F173408" s="1" t="s">
        <v>449</v>
      </c>
      <c r="G173408" s="1" t="s">
        <v>450</v>
      </c>
      <c r="H173408">
        <v>0</v>
      </c>
    </row>
    <row r="173409" spans="1:8" x14ac:dyDescent="0.25">
      <c r="A173409" s="1" t="s">
        <v>8</v>
      </c>
      <c r="B173409" s="1" t="s">
        <v>10374</v>
      </c>
      <c r="C173409">
        <v>8947</v>
      </c>
      <c r="D173409" s="1" t="s">
        <v>10</v>
      </c>
      <c r="E173409">
        <v>10</v>
      </c>
      <c r="F173409" s="1" t="s">
        <v>451</v>
      </c>
      <c r="G173409" s="1" t="s">
        <v>452</v>
      </c>
      <c r="H173409">
        <v>148</v>
      </c>
    </row>
    <row r="173410" spans="1:8" x14ac:dyDescent="0.25">
      <c r="A173410" s="1" t="s">
        <v>8</v>
      </c>
      <c r="B173410" s="1" t="s">
        <v>10374</v>
      </c>
      <c r="C173410">
        <v>8948</v>
      </c>
      <c r="D173410" s="1" t="s">
        <v>10</v>
      </c>
      <c r="E173410">
        <v>1</v>
      </c>
      <c r="F173410" s="1" t="s">
        <v>433</v>
      </c>
      <c r="G173410" s="1" t="s">
        <v>434</v>
      </c>
      <c r="H173410">
        <v>0</v>
      </c>
    </row>
    <row r="173411" spans="1:8" x14ac:dyDescent="0.25">
      <c r="A173411" s="1" t="s">
        <v>8</v>
      </c>
      <c r="B173411" s="1" t="s">
        <v>10374</v>
      </c>
      <c r="C173411">
        <v>8948</v>
      </c>
      <c r="D173411" s="1" t="s">
        <v>10</v>
      </c>
      <c r="E173411">
        <v>2</v>
      </c>
      <c r="F173411" s="1" t="s">
        <v>435</v>
      </c>
      <c r="G173411" s="1" t="s">
        <v>436</v>
      </c>
      <c r="H173411">
        <v>14</v>
      </c>
    </row>
    <row r="173412" spans="1:8" x14ac:dyDescent="0.25">
      <c r="A173412" s="1" t="s">
        <v>8</v>
      </c>
      <c r="B173412" s="1" t="s">
        <v>10374</v>
      </c>
      <c r="C173412">
        <v>8948</v>
      </c>
      <c r="D173412" s="1" t="s">
        <v>10</v>
      </c>
      <c r="E173412">
        <v>3</v>
      </c>
      <c r="F173412" s="1" t="s">
        <v>437</v>
      </c>
      <c r="G173412" s="1" t="s">
        <v>438</v>
      </c>
      <c r="H173412">
        <v>0</v>
      </c>
    </row>
    <row r="173413" spans="1:8" x14ac:dyDescent="0.25">
      <c r="A173413" s="1" t="s">
        <v>8</v>
      </c>
      <c r="B173413" s="1" t="s">
        <v>10374</v>
      </c>
      <c r="C173413">
        <v>8948</v>
      </c>
      <c r="D173413" s="1" t="s">
        <v>10</v>
      </c>
      <c r="E173413">
        <v>4</v>
      </c>
      <c r="F173413" s="1" t="s">
        <v>439</v>
      </c>
      <c r="G173413" s="1" t="s">
        <v>440</v>
      </c>
      <c r="H173413">
        <v>1</v>
      </c>
    </row>
    <row r="173414" spans="1:8" x14ac:dyDescent="0.25">
      <c r="A173414" s="1" t="s">
        <v>8</v>
      </c>
      <c r="B173414" s="1" t="s">
        <v>10374</v>
      </c>
      <c r="C173414">
        <v>8948</v>
      </c>
      <c r="D173414" s="1" t="s">
        <v>10</v>
      </c>
      <c r="E173414">
        <v>5</v>
      </c>
      <c r="F173414" s="1" t="s">
        <v>441</v>
      </c>
      <c r="G173414" s="1" t="s">
        <v>442</v>
      </c>
      <c r="H173414">
        <v>1</v>
      </c>
    </row>
    <row r="173415" spans="1:8" x14ac:dyDescent="0.25">
      <c r="A173415" s="1" t="s">
        <v>8</v>
      </c>
      <c r="B173415" s="1" t="s">
        <v>10374</v>
      </c>
      <c r="C173415">
        <v>8948</v>
      </c>
      <c r="D173415" s="1" t="s">
        <v>10</v>
      </c>
      <c r="E173415">
        <v>6</v>
      </c>
      <c r="F173415" s="1" t="s">
        <v>443</v>
      </c>
      <c r="G173415" s="1" t="s">
        <v>444</v>
      </c>
      <c r="H173415">
        <v>3</v>
      </c>
    </row>
    <row r="173416" spans="1:8" x14ac:dyDescent="0.25">
      <c r="A173416" s="1" t="s">
        <v>8</v>
      </c>
      <c r="B173416" s="1" t="s">
        <v>10374</v>
      </c>
      <c r="C173416">
        <v>8948</v>
      </c>
      <c r="D173416" s="1" t="s">
        <v>10</v>
      </c>
      <c r="E173416">
        <v>7</v>
      </c>
      <c r="F173416" s="1" t="s">
        <v>445</v>
      </c>
      <c r="G173416" s="1" t="s">
        <v>446</v>
      </c>
      <c r="H173416">
        <v>4</v>
      </c>
    </row>
    <row r="173417" spans="1:8" x14ac:dyDescent="0.25">
      <c r="A173417" s="1" t="s">
        <v>8</v>
      </c>
      <c r="B173417" s="1" t="s">
        <v>10374</v>
      </c>
      <c r="C173417">
        <v>8948</v>
      </c>
      <c r="D173417" s="1" t="s">
        <v>10</v>
      </c>
      <c r="E173417">
        <v>8</v>
      </c>
      <c r="F173417" s="1" t="s">
        <v>447</v>
      </c>
      <c r="G173417" s="1" t="s">
        <v>448</v>
      </c>
      <c r="H173417">
        <v>0</v>
      </c>
    </row>
    <row r="173418" spans="1:8" x14ac:dyDescent="0.25">
      <c r="A173418" s="1" t="s">
        <v>8</v>
      </c>
      <c r="B173418" s="1" t="s">
        <v>10374</v>
      </c>
      <c r="C173418">
        <v>8948</v>
      </c>
      <c r="D173418" s="1" t="s">
        <v>10</v>
      </c>
      <c r="E173418">
        <v>9</v>
      </c>
      <c r="F173418" s="1" t="s">
        <v>449</v>
      </c>
      <c r="G173418" s="1" t="s">
        <v>450</v>
      </c>
      <c r="H173418">
        <v>0</v>
      </c>
    </row>
    <row r="173419" spans="1:8" x14ac:dyDescent="0.25">
      <c r="A173419" s="1" t="s">
        <v>8</v>
      </c>
      <c r="B173419" s="1" t="s">
        <v>10374</v>
      </c>
      <c r="C173419">
        <v>8948</v>
      </c>
      <c r="D173419" s="1" t="s">
        <v>10</v>
      </c>
      <c r="E173419">
        <v>10</v>
      </c>
      <c r="F173419" s="1" t="s">
        <v>451</v>
      </c>
      <c r="G173419" s="1" t="s">
        <v>452</v>
      </c>
      <c r="H173419">
        <v>139</v>
      </c>
    </row>
    <row r="173420" spans="1:8" x14ac:dyDescent="0.25">
      <c r="A173420" s="1" t="s">
        <v>8</v>
      </c>
      <c r="B173420" s="1" t="s">
        <v>10374</v>
      </c>
      <c r="C173420">
        <v>8949</v>
      </c>
      <c r="D173420" s="1" t="s">
        <v>10</v>
      </c>
      <c r="E173420">
        <v>1</v>
      </c>
      <c r="F173420" s="1" t="s">
        <v>433</v>
      </c>
      <c r="G173420" s="1" t="s">
        <v>434</v>
      </c>
      <c r="H173420">
        <v>0</v>
      </c>
    </row>
    <row r="173421" spans="1:8" x14ac:dyDescent="0.25">
      <c r="A173421" s="1" t="s">
        <v>8</v>
      </c>
      <c r="B173421" s="1" t="s">
        <v>10374</v>
      </c>
      <c r="C173421">
        <v>8949</v>
      </c>
      <c r="D173421" s="1" t="s">
        <v>10</v>
      </c>
      <c r="E173421">
        <v>2</v>
      </c>
      <c r="F173421" s="1" t="s">
        <v>435</v>
      </c>
      <c r="G173421" s="1" t="s">
        <v>436</v>
      </c>
      <c r="H173421">
        <v>20</v>
      </c>
    </row>
    <row r="173422" spans="1:8" x14ac:dyDescent="0.25">
      <c r="A173422" s="1" t="s">
        <v>8</v>
      </c>
      <c r="B173422" s="1" t="s">
        <v>10374</v>
      </c>
      <c r="C173422">
        <v>8949</v>
      </c>
      <c r="D173422" s="1" t="s">
        <v>10</v>
      </c>
      <c r="E173422">
        <v>3</v>
      </c>
      <c r="F173422" s="1" t="s">
        <v>437</v>
      </c>
      <c r="G173422" s="1" t="s">
        <v>438</v>
      </c>
      <c r="H173422">
        <v>0</v>
      </c>
    </row>
    <row r="173423" spans="1:8" x14ac:dyDescent="0.25">
      <c r="A173423" s="1" t="s">
        <v>8</v>
      </c>
      <c r="B173423" s="1" t="s">
        <v>10374</v>
      </c>
      <c r="C173423">
        <v>8949</v>
      </c>
      <c r="D173423" s="1" t="s">
        <v>10</v>
      </c>
      <c r="E173423">
        <v>4</v>
      </c>
      <c r="F173423" s="1" t="s">
        <v>439</v>
      </c>
      <c r="G173423" s="1" t="s">
        <v>440</v>
      </c>
      <c r="H173423">
        <v>6</v>
      </c>
    </row>
    <row r="173424" spans="1:8" x14ac:dyDescent="0.25">
      <c r="A173424" s="1" t="s">
        <v>8</v>
      </c>
      <c r="B173424" s="1" t="s">
        <v>10374</v>
      </c>
      <c r="C173424">
        <v>8949</v>
      </c>
      <c r="D173424" s="1" t="s">
        <v>10</v>
      </c>
      <c r="E173424">
        <v>5</v>
      </c>
      <c r="F173424" s="1" t="s">
        <v>441</v>
      </c>
      <c r="G173424" s="1" t="s">
        <v>442</v>
      </c>
      <c r="H173424">
        <v>0</v>
      </c>
    </row>
    <row r="173425" spans="1:8" x14ac:dyDescent="0.25">
      <c r="A173425" s="1" t="s">
        <v>8</v>
      </c>
      <c r="B173425" s="1" t="s">
        <v>10374</v>
      </c>
      <c r="C173425">
        <v>8949</v>
      </c>
      <c r="D173425" s="1" t="s">
        <v>10</v>
      </c>
      <c r="E173425">
        <v>6</v>
      </c>
      <c r="F173425" s="1" t="s">
        <v>443</v>
      </c>
      <c r="G173425" s="1" t="s">
        <v>444</v>
      </c>
      <c r="H173425">
        <v>6</v>
      </c>
    </row>
    <row r="173426" spans="1:8" x14ac:dyDescent="0.25">
      <c r="A173426" s="1" t="s">
        <v>8</v>
      </c>
      <c r="B173426" s="1" t="s">
        <v>10374</v>
      </c>
      <c r="C173426">
        <v>8949</v>
      </c>
      <c r="D173426" s="1" t="s">
        <v>10</v>
      </c>
      <c r="E173426">
        <v>7</v>
      </c>
      <c r="F173426" s="1" t="s">
        <v>445</v>
      </c>
      <c r="G173426" s="1" t="s">
        <v>446</v>
      </c>
      <c r="H173426">
        <v>4</v>
      </c>
    </row>
    <row r="173427" spans="1:8" x14ac:dyDescent="0.25">
      <c r="A173427" s="1" t="s">
        <v>8</v>
      </c>
      <c r="B173427" s="1" t="s">
        <v>10374</v>
      </c>
      <c r="C173427">
        <v>8949</v>
      </c>
      <c r="D173427" s="1" t="s">
        <v>10</v>
      </c>
      <c r="E173427">
        <v>8</v>
      </c>
      <c r="F173427" s="1" t="s">
        <v>447</v>
      </c>
      <c r="G173427" s="1" t="s">
        <v>448</v>
      </c>
      <c r="H173427">
        <v>1</v>
      </c>
    </row>
    <row r="173428" spans="1:8" x14ac:dyDescent="0.25">
      <c r="A173428" s="1" t="s">
        <v>8</v>
      </c>
      <c r="B173428" s="1" t="s">
        <v>10374</v>
      </c>
      <c r="C173428">
        <v>8949</v>
      </c>
      <c r="D173428" s="1" t="s">
        <v>10</v>
      </c>
      <c r="E173428">
        <v>9</v>
      </c>
      <c r="F173428" s="1" t="s">
        <v>449</v>
      </c>
      <c r="G173428" s="1" t="s">
        <v>450</v>
      </c>
      <c r="H173428">
        <v>0</v>
      </c>
    </row>
    <row r="173429" spans="1:8" x14ac:dyDescent="0.25">
      <c r="A173429" s="1" t="s">
        <v>8</v>
      </c>
      <c r="B173429" s="1" t="s">
        <v>10374</v>
      </c>
      <c r="C173429">
        <v>8949</v>
      </c>
      <c r="D173429" s="1" t="s">
        <v>10</v>
      </c>
      <c r="E173429">
        <v>10</v>
      </c>
      <c r="F173429" s="1" t="s">
        <v>451</v>
      </c>
      <c r="G173429" s="1" t="s">
        <v>452</v>
      </c>
      <c r="H173429">
        <v>132</v>
      </c>
    </row>
    <row r="173430" spans="1:8" x14ac:dyDescent="0.25">
      <c r="A173430" s="1" t="s">
        <v>8</v>
      </c>
      <c r="B173430" s="1" t="s">
        <v>10375</v>
      </c>
      <c r="C173430">
        <v>8950</v>
      </c>
      <c r="D173430" s="1" t="s">
        <v>10</v>
      </c>
      <c r="E173430">
        <v>1</v>
      </c>
      <c r="F173430" s="1" t="s">
        <v>433</v>
      </c>
      <c r="G173430" s="1" t="s">
        <v>434</v>
      </c>
      <c r="H173430">
        <v>1</v>
      </c>
    </row>
    <row r="173431" spans="1:8" x14ac:dyDescent="0.25">
      <c r="A173431" s="1" t="s">
        <v>8</v>
      </c>
      <c r="B173431" s="1" t="s">
        <v>10375</v>
      </c>
      <c r="C173431">
        <v>8950</v>
      </c>
      <c r="D173431" s="1" t="s">
        <v>10</v>
      </c>
      <c r="E173431">
        <v>2</v>
      </c>
      <c r="F173431" s="1" t="s">
        <v>435</v>
      </c>
      <c r="G173431" s="1" t="s">
        <v>436</v>
      </c>
      <c r="H173431">
        <v>24</v>
      </c>
    </row>
    <row r="173432" spans="1:8" x14ac:dyDescent="0.25">
      <c r="A173432" s="1" t="s">
        <v>8</v>
      </c>
      <c r="B173432" s="1" t="s">
        <v>10375</v>
      </c>
      <c r="C173432">
        <v>8950</v>
      </c>
      <c r="D173432" s="1" t="s">
        <v>10</v>
      </c>
      <c r="E173432">
        <v>3</v>
      </c>
      <c r="F173432" s="1" t="s">
        <v>437</v>
      </c>
      <c r="G173432" s="1" t="s">
        <v>438</v>
      </c>
      <c r="H173432">
        <v>0</v>
      </c>
    </row>
    <row r="173433" spans="1:8" x14ac:dyDescent="0.25">
      <c r="A173433" s="1" t="s">
        <v>8</v>
      </c>
      <c r="B173433" s="1" t="s">
        <v>10375</v>
      </c>
      <c r="C173433">
        <v>8950</v>
      </c>
      <c r="D173433" s="1" t="s">
        <v>10</v>
      </c>
      <c r="E173433">
        <v>4</v>
      </c>
      <c r="F173433" s="1" t="s">
        <v>439</v>
      </c>
      <c r="G173433" s="1" t="s">
        <v>440</v>
      </c>
      <c r="H173433">
        <v>3</v>
      </c>
    </row>
    <row r="173434" spans="1:8" x14ac:dyDescent="0.25">
      <c r="A173434" s="1" t="s">
        <v>8</v>
      </c>
      <c r="B173434" s="1" t="s">
        <v>10375</v>
      </c>
      <c r="C173434">
        <v>8950</v>
      </c>
      <c r="D173434" s="1" t="s">
        <v>10</v>
      </c>
      <c r="E173434">
        <v>5</v>
      </c>
      <c r="F173434" s="1" t="s">
        <v>441</v>
      </c>
      <c r="G173434" s="1" t="s">
        <v>442</v>
      </c>
      <c r="H173434">
        <v>6</v>
      </c>
    </row>
    <row r="173435" spans="1:8" x14ac:dyDescent="0.25">
      <c r="A173435" s="1" t="s">
        <v>8</v>
      </c>
      <c r="B173435" s="1" t="s">
        <v>10375</v>
      </c>
      <c r="C173435">
        <v>8950</v>
      </c>
      <c r="D173435" s="1" t="s">
        <v>10</v>
      </c>
      <c r="E173435">
        <v>6</v>
      </c>
      <c r="F173435" s="1" t="s">
        <v>443</v>
      </c>
      <c r="G173435" s="1" t="s">
        <v>444</v>
      </c>
      <c r="H173435">
        <v>7</v>
      </c>
    </row>
    <row r="173436" spans="1:8" x14ac:dyDescent="0.25">
      <c r="A173436" s="1" t="s">
        <v>8</v>
      </c>
      <c r="B173436" s="1" t="s">
        <v>10375</v>
      </c>
      <c r="C173436">
        <v>8950</v>
      </c>
      <c r="D173436" s="1" t="s">
        <v>10</v>
      </c>
      <c r="E173436">
        <v>7</v>
      </c>
      <c r="F173436" s="1" t="s">
        <v>445</v>
      </c>
      <c r="G173436" s="1" t="s">
        <v>446</v>
      </c>
      <c r="H173436">
        <v>6</v>
      </c>
    </row>
    <row r="173437" spans="1:8" x14ac:dyDescent="0.25">
      <c r="A173437" s="1" t="s">
        <v>8</v>
      </c>
      <c r="B173437" s="1" t="s">
        <v>10375</v>
      </c>
      <c r="C173437">
        <v>8950</v>
      </c>
      <c r="D173437" s="1" t="s">
        <v>10</v>
      </c>
      <c r="E173437">
        <v>8</v>
      </c>
      <c r="F173437" s="1" t="s">
        <v>447</v>
      </c>
      <c r="G173437" s="1" t="s">
        <v>448</v>
      </c>
      <c r="H173437">
        <v>0</v>
      </c>
    </row>
    <row r="173438" spans="1:8" x14ac:dyDescent="0.25">
      <c r="A173438" s="1" t="s">
        <v>8</v>
      </c>
      <c r="B173438" s="1" t="s">
        <v>10375</v>
      </c>
      <c r="C173438">
        <v>8950</v>
      </c>
      <c r="D173438" s="1" t="s">
        <v>10</v>
      </c>
      <c r="E173438">
        <v>9</v>
      </c>
      <c r="F173438" s="1" t="s">
        <v>449</v>
      </c>
      <c r="G173438" s="1" t="s">
        <v>450</v>
      </c>
      <c r="H173438">
        <v>0</v>
      </c>
    </row>
    <row r="173439" spans="1:8" x14ac:dyDescent="0.25">
      <c r="A173439" s="1" t="s">
        <v>8</v>
      </c>
      <c r="B173439" s="1" t="s">
        <v>10375</v>
      </c>
      <c r="C173439">
        <v>8950</v>
      </c>
      <c r="D173439" s="1" t="s">
        <v>10</v>
      </c>
      <c r="E173439">
        <v>10</v>
      </c>
      <c r="F173439" s="1" t="s">
        <v>451</v>
      </c>
      <c r="G173439" s="1" t="s">
        <v>452</v>
      </c>
      <c r="H173439">
        <v>148</v>
      </c>
    </row>
    <row r="173440" spans="1:8" x14ac:dyDescent="0.25">
      <c r="A173440" s="1" t="s">
        <v>8</v>
      </c>
      <c r="B173440" s="1" t="s">
        <v>10375</v>
      </c>
      <c r="C173440">
        <v>8951</v>
      </c>
      <c r="D173440" s="1" t="s">
        <v>10</v>
      </c>
      <c r="E173440">
        <v>1</v>
      </c>
      <c r="F173440" s="1" t="s">
        <v>433</v>
      </c>
      <c r="G173440" s="1" t="s">
        <v>434</v>
      </c>
      <c r="H173440">
        <v>2</v>
      </c>
    </row>
    <row r="173441" spans="1:8" x14ac:dyDescent="0.25">
      <c r="A173441" s="1" t="s">
        <v>8</v>
      </c>
      <c r="B173441" s="1" t="s">
        <v>10375</v>
      </c>
      <c r="C173441">
        <v>8951</v>
      </c>
      <c r="D173441" s="1" t="s">
        <v>10</v>
      </c>
      <c r="E173441">
        <v>2</v>
      </c>
      <c r="F173441" s="1" t="s">
        <v>435</v>
      </c>
      <c r="G173441" s="1" t="s">
        <v>436</v>
      </c>
      <c r="H173441">
        <v>24</v>
      </c>
    </row>
    <row r="173442" spans="1:8" x14ac:dyDescent="0.25">
      <c r="A173442" s="1" t="s">
        <v>8</v>
      </c>
      <c r="B173442" s="1" t="s">
        <v>10375</v>
      </c>
      <c r="C173442">
        <v>8951</v>
      </c>
      <c r="D173442" s="1" t="s">
        <v>10</v>
      </c>
      <c r="E173442">
        <v>3</v>
      </c>
      <c r="F173442" s="1" t="s">
        <v>437</v>
      </c>
      <c r="G173442" s="1" t="s">
        <v>438</v>
      </c>
      <c r="H173442">
        <v>1</v>
      </c>
    </row>
    <row r="173443" spans="1:8" x14ac:dyDescent="0.25">
      <c r="A173443" s="1" t="s">
        <v>8</v>
      </c>
      <c r="B173443" s="1" t="s">
        <v>10375</v>
      </c>
      <c r="C173443">
        <v>8951</v>
      </c>
      <c r="D173443" s="1" t="s">
        <v>10</v>
      </c>
      <c r="E173443">
        <v>4</v>
      </c>
      <c r="F173443" s="1" t="s">
        <v>439</v>
      </c>
      <c r="G173443" s="1" t="s">
        <v>440</v>
      </c>
      <c r="H173443">
        <v>9</v>
      </c>
    </row>
    <row r="173444" spans="1:8" x14ac:dyDescent="0.25">
      <c r="A173444" s="1" t="s">
        <v>8</v>
      </c>
      <c r="B173444" s="1" t="s">
        <v>10375</v>
      </c>
      <c r="C173444">
        <v>8951</v>
      </c>
      <c r="D173444" s="1" t="s">
        <v>10</v>
      </c>
      <c r="E173444">
        <v>5</v>
      </c>
      <c r="F173444" s="1" t="s">
        <v>441</v>
      </c>
      <c r="G173444" s="1" t="s">
        <v>442</v>
      </c>
      <c r="H173444">
        <v>2</v>
      </c>
    </row>
    <row r="173445" spans="1:8" x14ac:dyDescent="0.25">
      <c r="A173445" s="1" t="s">
        <v>8</v>
      </c>
      <c r="B173445" s="1" t="s">
        <v>10375</v>
      </c>
      <c r="C173445">
        <v>8951</v>
      </c>
      <c r="D173445" s="1" t="s">
        <v>10</v>
      </c>
      <c r="E173445">
        <v>6</v>
      </c>
      <c r="F173445" s="1" t="s">
        <v>443</v>
      </c>
      <c r="G173445" s="1" t="s">
        <v>444</v>
      </c>
      <c r="H173445">
        <v>5</v>
      </c>
    </row>
    <row r="173446" spans="1:8" x14ac:dyDescent="0.25">
      <c r="A173446" s="1" t="s">
        <v>8</v>
      </c>
      <c r="B173446" s="1" t="s">
        <v>10375</v>
      </c>
      <c r="C173446">
        <v>8951</v>
      </c>
      <c r="D173446" s="1" t="s">
        <v>10</v>
      </c>
      <c r="E173446">
        <v>7</v>
      </c>
      <c r="F173446" s="1" t="s">
        <v>445</v>
      </c>
      <c r="G173446" s="1" t="s">
        <v>446</v>
      </c>
      <c r="H173446">
        <v>4</v>
      </c>
    </row>
    <row r="173447" spans="1:8" x14ac:dyDescent="0.25">
      <c r="A173447" s="1" t="s">
        <v>8</v>
      </c>
      <c r="B173447" s="1" t="s">
        <v>10375</v>
      </c>
      <c r="C173447">
        <v>8951</v>
      </c>
      <c r="D173447" s="1" t="s">
        <v>10</v>
      </c>
      <c r="E173447">
        <v>8</v>
      </c>
      <c r="F173447" s="1" t="s">
        <v>447</v>
      </c>
      <c r="G173447" s="1" t="s">
        <v>448</v>
      </c>
      <c r="H173447">
        <v>0</v>
      </c>
    </row>
    <row r="173448" spans="1:8" x14ac:dyDescent="0.25">
      <c r="A173448" s="1" t="s">
        <v>8</v>
      </c>
      <c r="B173448" s="1" t="s">
        <v>10375</v>
      </c>
      <c r="C173448">
        <v>8951</v>
      </c>
      <c r="D173448" s="1" t="s">
        <v>10</v>
      </c>
      <c r="E173448">
        <v>9</v>
      </c>
      <c r="F173448" s="1" t="s">
        <v>449</v>
      </c>
      <c r="G173448" s="1" t="s">
        <v>450</v>
      </c>
      <c r="H173448">
        <v>1</v>
      </c>
    </row>
    <row r="173449" spans="1:8" x14ac:dyDescent="0.25">
      <c r="A173449" s="1" t="s">
        <v>8</v>
      </c>
      <c r="B173449" s="1" t="s">
        <v>10375</v>
      </c>
      <c r="C173449">
        <v>8951</v>
      </c>
      <c r="D173449" s="1" t="s">
        <v>10</v>
      </c>
      <c r="E173449">
        <v>10</v>
      </c>
      <c r="F173449" s="1" t="s">
        <v>451</v>
      </c>
      <c r="G173449" s="1" t="s">
        <v>452</v>
      </c>
      <c r="H173449">
        <v>150</v>
      </c>
    </row>
    <row r="173450" spans="1:8" x14ac:dyDescent="0.25">
      <c r="A173450" s="1" t="s">
        <v>8</v>
      </c>
      <c r="B173450" s="1" t="s">
        <v>10375</v>
      </c>
      <c r="C173450">
        <v>8952</v>
      </c>
      <c r="D173450" s="1" t="s">
        <v>10</v>
      </c>
      <c r="E173450">
        <v>1</v>
      </c>
      <c r="F173450" s="1" t="s">
        <v>433</v>
      </c>
      <c r="G173450" s="1" t="s">
        <v>434</v>
      </c>
      <c r="H173450">
        <v>0</v>
      </c>
    </row>
    <row r="173451" spans="1:8" x14ac:dyDescent="0.25">
      <c r="A173451" s="1" t="s">
        <v>8</v>
      </c>
      <c r="B173451" s="1" t="s">
        <v>10375</v>
      </c>
      <c r="C173451">
        <v>8952</v>
      </c>
      <c r="D173451" s="1" t="s">
        <v>10</v>
      </c>
      <c r="E173451">
        <v>2</v>
      </c>
      <c r="F173451" s="1" t="s">
        <v>435</v>
      </c>
      <c r="G173451" s="1" t="s">
        <v>436</v>
      </c>
      <c r="H173451">
        <v>19</v>
      </c>
    </row>
    <row r="173452" spans="1:8" x14ac:dyDescent="0.25">
      <c r="A173452" s="1" t="s">
        <v>8</v>
      </c>
      <c r="B173452" s="1" t="s">
        <v>10375</v>
      </c>
      <c r="C173452">
        <v>8952</v>
      </c>
      <c r="D173452" s="1" t="s">
        <v>10</v>
      </c>
      <c r="E173452">
        <v>3</v>
      </c>
      <c r="F173452" s="1" t="s">
        <v>437</v>
      </c>
      <c r="G173452" s="1" t="s">
        <v>438</v>
      </c>
      <c r="H173452">
        <v>0</v>
      </c>
    </row>
    <row r="173453" spans="1:8" x14ac:dyDescent="0.25">
      <c r="A173453" s="1" t="s">
        <v>8</v>
      </c>
      <c r="B173453" s="1" t="s">
        <v>10375</v>
      </c>
      <c r="C173453">
        <v>8952</v>
      </c>
      <c r="D173453" s="1" t="s">
        <v>10</v>
      </c>
      <c r="E173453">
        <v>4</v>
      </c>
      <c r="F173453" s="1" t="s">
        <v>439</v>
      </c>
      <c r="G173453" s="1" t="s">
        <v>440</v>
      </c>
      <c r="H173453">
        <v>2</v>
      </c>
    </row>
    <row r="173454" spans="1:8" x14ac:dyDescent="0.25">
      <c r="A173454" s="1" t="s">
        <v>8</v>
      </c>
      <c r="B173454" s="1" t="s">
        <v>10375</v>
      </c>
      <c r="C173454">
        <v>8952</v>
      </c>
      <c r="D173454" s="1" t="s">
        <v>10</v>
      </c>
      <c r="E173454">
        <v>5</v>
      </c>
      <c r="F173454" s="1" t="s">
        <v>441</v>
      </c>
      <c r="G173454" s="1" t="s">
        <v>442</v>
      </c>
      <c r="H173454">
        <v>3</v>
      </c>
    </row>
    <row r="173455" spans="1:8" x14ac:dyDescent="0.25">
      <c r="A173455" s="1" t="s">
        <v>8</v>
      </c>
      <c r="B173455" s="1" t="s">
        <v>10375</v>
      </c>
      <c r="C173455">
        <v>8952</v>
      </c>
      <c r="D173455" s="1" t="s">
        <v>10</v>
      </c>
      <c r="E173455">
        <v>6</v>
      </c>
      <c r="F173455" s="1" t="s">
        <v>443</v>
      </c>
      <c r="G173455" s="1" t="s">
        <v>444</v>
      </c>
      <c r="H173455">
        <v>6</v>
      </c>
    </row>
    <row r="173456" spans="1:8" x14ac:dyDescent="0.25">
      <c r="A173456" s="1" t="s">
        <v>8</v>
      </c>
      <c r="B173456" s="1" t="s">
        <v>10375</v>
      </c>
      <c r="C173456">
        <v>8952</v>
      </c>
      <c r="D173456" s="1" t="s">
        <v>10</v>
      </c>
      <c r="E173456">
        <v>7</v>
      </c>
      <c r="F173456" s="1" t="s">
        <v>445</v>
      </c>
      <c r="G173456" s="1" t="s">
        <v>446</v>
      </c>
      <c r="H173456">
        <v>4</v>
      </c>
    </row>
    <row r="173457" spans="1:8" x14ac:dyDescent="0.25">
      <c r="A173457" s="1" t="s">
        <v>8</v>
      </c>
      <c r="B173457" s="1" t="s">
        <v>10375</v>
      </c>
      <c r="C173457">
        <v>8952</v>
      </c>
      <c r="D173457" s="1" t="s">
        <v>10</v>
      </c>
      <c r="E173457">
        <v>8</v>
      </c>
      <c r="F173457" s="1" t="s">
        <v>447</v>
      </c>
      <c r="G173457" s="1" t="s">
        <v>448</v>
      </c>
      <c r="H173457">
        <v>0</v>
      </c>
    </row>
    <row r="173458" spans="1:8" x14ac:dyDescent="0.25">
      <c r="A173458" s="1" t="s">
        <v>8</v>
      </c>
      <c r="B173458" s="1" t="s">
        <v>10375</v>
      </c>
      <c r="C173458">
        <v>8952</v>
      </c>
      <c r="D173458" s="1" t="s">
        <v>10</v>
      </c>
      <c r="E173458">
        <v>9</v>
      </c>
      <c r="F173458" s="1" t="s">
        <v>449</v>
      </c>
      <c r="G173458" s="1" t="s">
        <v>450</v>
      </c>
      <c r="H173458">
        <v>1</v>
      </c>
    </row>
    <row r="173459" spans="1:8" x14ac:dyDescent="0.25">
      <c r="A173459" s="1" t="s">
        <v>8</v>
      </c>
      <c r="B173459" s="1" t="s">
        <v>10375</v>
      </c>
      <c r="C173459">
        <v>8952</v>
      </c>
      <c r="D173459" s="1" t="s">
        <v>10</v>
      </c>
      <c r="E173459">
        <v>10</v>
      </c>
      <c r="F173459" s="1" t="s">
        <v>451</v>
      </c>
      <c r="G173459" s="1" t="s">
        <v>452</v>
      </c>
      <c r="H173459">
        <v>151</v>
      </c>
    </row>
    <row r="173460" spans="1:8" x14ac:dyDescent="0.25">
      <c r="A173460" s="1" t="s">
        <v>8</v>
      </c>
      <c r="B173460" s="1" t="s">
        <v>10375</v>
      </c>
      <c r="C173460">
        <v>8953</v>
      </c>
      <c r="D173460" s="1" t="s">
        <v>10</v>
      </c>
      <c r="E173460">
        <v>1</v>
      </c>
      <c r="F173460" s="1" t="s">
        <v>433</v>
      </c>
      <c r="G173460" s="1" t="s">
        <v>434</v>
      </c>
      <c r="H173460">
        <v>0</v>
      </c>
    </row>
    <row r="173461" spans="1:8" x14ac:dyDescent="0.25">
      <c r="A173461" s="1" t="s">
        <v>8</v>
      </c>
      <c r="B173461" s="1" t="s">
        <v>10375</v>
      </c>
      <c r="C173461">
        <v>8953</v>
      </c>
      <c r="D173461" s="1" t="s">
        <v>10</v>
      </c>
      <c r="E173461">
        <v>2</v>
      </c>
      <c r="F173461" s="1" t="s">
        <v>435</v>
      </c>
      <c r="G173461" s="1" t="s">
        <v>436</v>
      </c>
      <c r="H173461">
        <v>19</v>
      </c>
    </row>
    <row r="173462" spans="1:8" x14ac:dyDescent="0.25">
      <c r="A173462" s="1" t="s">
        <v>8</v>
      </c>
      <c r="B173462" s="1" t="s">
        <v>10375</v>
      </c>
      <c r="C173462">
        <v>8953</v>
      </c>
      <c r="D173462" s="1" t="s">
        <v>10</v>
      </c>
      <c r="E173462">
        <v>3</v>
      </c>
      <c r="F173462" s="1" t="s">
        <v>437</v>
      </c>
      <c r="G173462" s="1" t="s">
        <v>438</v>
      </c>
      <c r="H173462">
        <v>1</v>
      </c>
    </row>
    <row r="173463" spans="1:8" x14ac:dyDescent="0.25">
      <c r="A173463" s="1" t="s">
        <v>8</v>
      </c>
      <c r="B173463" s="1" t="s">
        <v>10375</v>
      </c>
      <c r="C173463">
        <v>8953</v>
      </c>
      <c r="D173463" s="1" t="s">
        <v>10</v>
      </c>
      <c r="E173463">
        <v>4</v>
      </c>
      <c r="F173463" s="1" t="s">
        <v>439</v>
      </c>
      <c r="G173463" s="1" t="s">
        <v>440</v>
      </c>
      <c r="H173463">
        <v>4</v>
      </c>
    </row>
    <row r="173464" spans="1:8" x14ac:dyDescent="0.25">
      <c r="A173464" s="1" t="s">
        <v>8</v>
      </c>
      <c r="B173464" s="1" t="s">
        <v>10375</v>
      </c>
      <c r="C173464">
        <v>8953</v>
      </c>
      <c r="D173464" s="1" t="s">
        <v>10</v>
      </c>
      <c r="E173464">
        <v>5</v>
      </c>
      <c r="F173464" s="1" t="s">
        <v>441</v>
      </c>
      <c r="G173464" s="1" t="s">
        <v>442</v>
      </c>
      <c r="H173464">
        <v>2</v>
      </c>
    </row>
    <row r="173465" spans="1:8" x14ac:dyDescent="0.25">
      <c r="A173465" s="1" t="s">
        <v>8</v>
      </c>
      <c r="B173465" s="1" t="s">
        <v>10375</v>
      </c>
      <c r="C173465">
        <v>8953</v>
      </c>
      <c r="D173465" s="1" t="s">
        <v>10</v>
      </c>
      <c r="E173465">
        <v>6</v>
      </c>
      <c r="F173465" s="1" t="s">
        <v>443</v>
      </c>
      <c r="G173465" s="1" t="s">
        <v>444</v>
      </c>
      <c r="H173465">
        <v>8</v>
      </c>
    </row>
    <row r="173466" spans="1:8" x14ac:dyDescent="0.25">
      <c r="A173466" s="1" t="s">
        <v>8</v>
      </c>
      <c r="B173466" s="1" t="s">
        <v>10375</v>
      </c>
      <c r="C173466">
        <v>8953</v>
      </c>
      <c r="D173466" s="1" t="s">
        <v>10</v>
      </c>
      <c r="E173466">
        <v>7</v>
      </c>
      <c r="F173466" s="1" t="s">
        <v>445</v>
      </c>
      <c r="G173466" s="1" t="s">
        <v>446</v>
      </c>
      <c r="H173466">
        <v>1</v>
      </c>
    </row>
    <row r="173467" spans="1:8" x14ac:dyDescent="0.25">
      <c r="A173467" s="1" t="s">
        <v>8</v>
      </c>
      <c r="B173467" s="1" t="s">
        <v>10375</v>
      </c>
      <c r="C173467">
        <v>8953</v>
      </c>
      <c r="D173467" s="1" t="s">
        <v>10</v>
      </c>
      <c r="E173467">
        <v>8</v>
      </c>
      <c r="F173467" s="1" t="s">
        <v>447</v>
      </c>
      <c r="G173467" s="1" t="s">
        <v>448</v>
      </c>
      <c r="H173467">
        <v>0</v>
      </c>
    </row>
    <row r="173468" spans="1:8" x14ac:dyDescent="0.25">
      <c r="A173468" s="1" t="s">
        <v>8</v>
      </c>
      <c r="B173468" s="1" t="s">
        <v>10375</v>
      </c>
      <c r="C173468">
        <v>8953</v>
      </c>
      <c r="D173468" s="1" t="s">
        <v>10</v>
      </c>
      <c r="E173468">
        <v>9</v>
      </c>
      <c r="F173468" s="1" t="s">
        <v>449</v>
      </c>
      <c r="G173468" s="1" t="s">
        <v>450</v>
      </c>
      <c r="H173468">
        <v>0</v>
      </c>
    </row>
    <row r="173469" spans="1:8" x14ac:dyDescent="0.25">
      <c r="A173469" s="1" t="s">
        <v>8</v>
      </c>
      <c r="B173469" s="1" t="s">
        <v>10375</v>
      </c>
      <c r="C173469">
        <v>8953</v>
      </c>
      <c r="D173469" s="1" t="s">
        <v>10</v>
      </c>
      <c r="E173469">
        <v>10</v>
      </c>
      <c r="F173469" s="1" t="s">
        <v>451</v>
      </c>
      <c r="G173469" s="1" t="s">
        <v>452</v>
      </c>
      <c r="H173469">
        <v>168</v>
      </c>
    </row>
    <row r="173470" spans="1:8" x14ac:dyDescent="0.25">
      <c r="A173470" s="1" t="s">
        <v>8</v>
      </c>
      <c r="B173470" s="1" t="s">
        <v>10375</v>
      </c>
      <c r="C173470">
        <v>8954</v>
      </c>
      <c r="D173470" s="1" t="s">
        <v>10</v>
      </c>
      <c r="E173470">
        <v>1</v>
      </c>
      <c r="F173470" s="1" t="s">
        <v>433</v>
      </c>
      <c r="G173470" s="1" t="s">
        <v>434</v>
      </c>
      <c r="H173470">
        <v>0</v>
      </c>
    </row>
    <row r="173471" spans="1:8" x14ac:dyDescent="0.25">
      <c r="A173471" s="1" t="s">
        <v>8</v>
      </c>
      <c r="B173471" s="1" t="s">
        <v>10375</v>
      </c>
      <c r="C173471">
        <v>8954</v>
      </c>
      <c r="D173471" s="1" t="s">
        <v>10</v>
      </c>
      <c r="E173471">
        <v>2</v>
      </c>
      <c r="F173471" s="1" t="s">
        <v>435</v>
      </c>
      <c r="G173471" s="1" t="s">
        <v>436</v>
      </c>
      <c r="H173471">
        <v>17</v>
      </c>
    </row>
    <row r="173472" spans="1:8" x14ac:dyDescent="0.25">
      <c r="A173472" s="1" t="s">
        <v>8</v>
      </c>
      <c r="B173472" s="1" t="s">
        <v>10375</v>
      </c>
      <c r="C173472">
        <v>8954</v>
      </c>
      <c r="D173472" s="1" t="s">
        <v>10</v>
      </c>
      <c r="E173472">
        <v>3</v>
      </c>
      <c r="F173472" s="1" t="s">
        <v>437</v>
      </c>
      <c r="G173472" s="1" t="s">
        <v>438</v>
      </c>
      <c r="H173472">
        <v>0</v>
      </c>
    </row>
    <row r="173473" spans="1:8" x14ac:dyDescent="0.25">
      <c r="A173473" s="1" t="s">
        <v>8</v>
      </c>
      <c r="B173473" s="1" t="s">
        <v>10375</v>
      </c>
      <c r="C173473">
        <v>8954</v>
      </c>
      <c r="D173473" s="1" t="s">
        <v>10</v>
      </c>
      <c r="E173473">
        <v>4</v>
      </c>
      <c r="F173473" s="1" t="s">
        <v>439</v>
      </c>
      <c r="G173473" s="1" t="s">
        <v>440</v>
      </c>
      <c r="H173473">
        <v>9</v>
      </c>
    </row>
    <row r="173474" spans="1:8" x14ac:dyDescent="0.25">
      <c r="A173474" s="1" t="s">
        <v>8</v>
      </c>
      <c r="B173474" s="1" t="s">
        <v>10375</v>
      </c>
      <c r="C173474">
        <v>8954</v>
      </c>
      <c r="D173474" s="1" t="s">
        <v>10</v>
      </c>
      <c r="E173474">
        <v>5</v>
      </c>
      <c r="F173474" s="1" t="s">
        <v>441</v>
      </c>
      <c r="G173474" s="1" t="s">
        <v>442</v>
      </c>
      <c r="H173474">
        <v>1</v>
      </c>
    </row>
    <row r="173475" spans="1:8" x14ac:dyDescent="0.25">
      <c r="A173475" s="1" t="s">
        <v>8</v>
      </c>
      <c r="B173475" s="1" t="s">
        <v>10375</v>
      </c>
      <c r="C173475">
        <v>8954</v>
      </c>
      <c r="D173475" s="1" t="s">
        <v>10</v>
      </c>
      <c r="E173475">
        <v>6</v>
      </c>
      <c r="F173475" s="1" t="s">
        <v>443</v>
      </c>
      <c r="G173475" s="1" t="s">
        <v>444</v>
      </c>
      <c r="H173475">
        <v>7</v>
      </c>
    </row>
    <row r="173476" spans="1:8" x14ac:dyDescent="0.25">
      <c r="A173476" s="1" t="s">
        <v>8</v>
      </c>
      <c r="B173476" s="1" t="s">
        <v>10375</v>
      </c>
      <c r="C173476">
        <v>8954</v>
      </c>
      <c r="D173476" s="1" t="s">
        <v>10</v>
      </c>
      <c r="E173476">
        <v>7</v>
      </c>
      <c r="F173476" s="1" t="s">
        <v>445</v>
      </c>
      <c r="G173476" s="1" t="s">
        <v>446</v>
      </c>
      <c r="H173476">
        <v>2</v>
      </c>
    </row>
    <row r="173477" spans="1:8" x14ac:dyDescent="0.25">
      <c r="A173477" s="1" t="s">
        <v>8</v>
      </c>
      <c r="B173477" s="1" t="s">
        <v>10375</v>
      </c>
      <c r="C173477">
        <v>8954</v>
      </c>
      <c r="D173477" s="1" t="s">
        <v>10</v>
      </c>
      <c r="E173477">
        <v>8</v>
      </c>
      <c r="F173477" s="1" t="s">
        <v>447</v>
      </c>
      <c r="G173477" s="1" t="s">
        <v>448</v>
      </c>
      <c r="H173477">
        <v>0</v>
      </c>
    </row>
    <row r="173478" spans="1:8" x14ac:dyDescent="0.25">
      <c r="A173478" s="1" t="s">
        <v>8</v>
      </c>
      <c r="B173478" s="1" t="s">
        <v>10375</v>
      </c>
      <c r="C173478">
        <v>8954</v>
      </c>
      <c r="D173478" s="1" t="s">
        <v>10</v>
      </c>
      <c r="E173478">
        <v>9</v>
      </c>
      <c r="F173478" s="1" t="s">
        <v>449</v>
      </c>
      <c r="G173478" s="1" t="s">
        <v>450</v>
      </c>
      <c r="H173478">
        <v>0</v>
      </c>
    </row>
    <row r="173479" spans="1:8" x14ac:dyDescent="0.25">
      <c r="A173479" s="1" t="s">
        <v>8</v>
      </c>
      <c r="B173479" s="1" t="s">
        <v>10375</v>
      </c>
      <c r="C173479">
        <v>8954</v>
      </c>
      <c r="D173479" s="1" t="s">
        <v>10</v>
      </c>
      <c r="E173479">
        <v>10</v>
      </c>
      <c r="F173479" s="1" t="s">
        <v>451</v>
      </c>
      <c r="G173479" s="1" t="s">
        <v>452</v>
      </c>
      <c r="H173479">
        <v>155</v>
      </c>
    </row>
    <row r="173480" spans="1:8" x14ac:dyDescent="0.25">
      <c r="A173480" s="1" t="s">
        <v>8</v>
      </c>
      <c r="B173480" s="1" t="s">
        <v>10375</v>
      </c>
      <c r="C173480">
        <v>8955</v>
      </c>
      <c r="D173480" s="1" t="s">
        <v>10</v>
      </c>
      <c r="E173480">
        <v>1</v>
      </c>
      <c r="F173480" s="1" t="s">
        <v>433</v>
      </c>
      <c r="G173480" s="1" t="s">
        <v>434</v>
      </c>
      <c r="H173480">
        <v>1</v>
      </c>
    </row>
    <row r="173481" spans="1:8" x14ac:dyDescent="0.25">
      <c r="A173481" s="1" t="s">
        <v>8</v>
      </c>
      <c r="B173481" s="1" t="s">
        <v>10375</v>
      </c>
      <c r="C173481">
        <v>8955</v>
      </c>
      <c r="D173481" s="1" t="s">
        <v>10</v>
      </c>
      <c r="E173481">
        <v>2</v>
      </c>
      <c r="F173481" s="1" t="s">
        <v>435</v>
      </c>
      <c r="G173481" s="1" t="s">
        <v>436</v>
      </c>
      <c r="H173481">
        <v>13</v>
      </c>
    </row>
    <row r="173482" spans="1:8" x14ac:dyDescent="0.25">
      <c r="A173482" s="1" t="s">
        <v>8</v>
      </c>
      <c r="B173482" s="1" t="s">
        <v>10375</v>
      </c>
      <c r="C173482">
        <v>8955</v>
      </c>
      <c r="D173482" s="1" t="s">
        <v>10</v>
      </c>
      <c r="E173482">
        <v>3</v>
      </c>
      <c r="F173482" s="1" t="s">
        <v>437</v>
      </c>
      <c r="G173482" s="1" t="s">
        <v>438</v>
      </c>
      <c r="H173482">
        <v>1</v>
      </c>
    </row>
    <row r="173483" spans="1:8" x14ac:dyDescent="0.25">
      <c r="A173483" s="1" t="s">
        <v>8</v>
      </c>
      <c r="B173483" s="1" t="s">
        <v>10375</v>
      </c>
      <c r="C173483">
        <v>8955</v>
      </c>
      <c r="D173483" s="1" t="s">
        <v>10</v>
      </c>
      <c r="E173483">
        <v>4</v>
      </c>
      <c r="F173483" s="1" t="s">
        <v>439</v>
      </c>
      <c r="G173483" s="1" t="s">
        <v>440</v>
      </c>
      <c r="H173483">
        <v>5</v>
      </c>
    </row>
    <row r="173484" spans="1:8" x14ac:dyDescent="0.25">
      <c r="A173484" s="1" t="s">
        <v>8</v>
      </c>
      <c r="B173484" s="1" t="s">
        <v>10375</v>
      </c>
      <c r="C173484">
        <v>8955</v>
      </c>
      <c r="D173484" s="1" t="s">
        <v>10</v>
      </c>
      <c r="E173484">
        <v>5</v>
      </c>
      <c r="F173484" s="1" t="s">
        <v>441</v>
      </c>
      <c r="G173484" s="1" t="s">
        <v>442</v>
      </c>
      <c r="H173484">
        <v>1</v>
      </c>
    </row>
    <row r="173485" spans="1:8" x14ac:dyDescent="0.25">
      <c r="A173485" s="1" t="s">
        <v>8</v>
      </c>
      <c r="B173485" s="1" t="s">
        <v>10375</v>
      </c>
      <c r="C173485">
        <v>8955</v>
      </c>
      <c r="D173485" s="1" t="s">
        <v>10</v>
      </c>
      <c r="E173485">
        <v>6</v>
      </c>
      <c r="F173485" s="1" t="s">
        <v>443</v>
      </c>
      <c r="G173485" s="1" t="s">
        <v>444</v>
      </c>
      <c r="H173485">
        <v>14</v>
      </c>
    </row>
    <row r="173486" spans="1:8" x14ac:dyDescent="0.25">
      <c r="A173486" s="1" t="s">
        <v>8</v>
      </c>
      <c r="B173486" s="1" t="s">
        <v>10375</v>
      </c>
      <c r="C173486">
        <v>8955</v>
      </c>
      <c r="D173486" s="1" t="s">
        <v>10</v>
      </c>
      <c r="E173486">
        <v>7</v>
      </c>
      <c r="F173486" s="1" t="s">
        <v>445</v>
      </c>
      <c r="G173486" s="1" t="s">
        <v>446</v>
      </c>
      <c r="H173486">
        <v>6</v>
      </c>
    </row>
    <row r="173487" spans="1:8" x14ac:dyDescent="0.25">
      <c r="A173487" s="1" t="s">
        <v>8</v>
      </c>
      <c r="B173487" s="1" t="s">
        <v>10375</v>
      </c>
      <c r="C173487">
        <v>8955</v>
      </c>
      <c r="D173487" s="1" t="s">
        <v>10</v>
      </c>
      <c r="E173487">
        <v>8</v>
      </c>
      <c r="F173487" s="1" t="s">
        <v>447</v>
      </c>
      <c r="G173487" s="1" t="s">
        <v>448</v>
      </c>
      <c r="H173487">
        <v>0</v>
      </c>
    </row>
    <row r="173488" spans="1:8" x14ac:dyDescent="0.25">
      <c r="A173488" s="1" t="s">
        <v>8</v>
      </c>
      <c r="B173488" s="1" t="s">
        <v>10375</v>
      </c>
      <c r="C173488">
        <v>8955</v>
      </c>
      <c r="D173488" s="1" t="s">
        <v>10</v>
      </c>
      <c r="E173488">
        <v>9</v>
      </c>
      <c r="F173488" s="1" t="s">
        <v>449</v>
      </c>
      <c r="G173488" s="1" t="s">
        <v>450</v>
      </c>
      <c r="H173488">
        <v>0</v>
      </c>
    </row>
    <row r="173489" spans="1:8" x14ac:dyDescent="0.25">
      <c r="A173489" s="1" t="s">
        <v>8</v>
      </c>
      <c r="B173489" s="1" t="s">
        <v>10375</v>
      </c>
      <c r="C173489">
        <v>8955</v>
      </c>
      <c r="D173489" s="1" t="s">
        <v>10</v>
      </c>
      <c r="E173489">
        <v>10</v>
      </c>
      <c r="F173489" s="1" t="s">
        <v>451</v>
      </c>
      <c r="G173489" s="1" t="s">
        <v>452</v>
      </c>
      <c r="H173489">
        <v>185</v>
      </c>
    </row>
    <row r="173490" spans="1:8" x14ac:dyDescent="0.25">
      <c r="A173490" s="1" t="s">
        <v>8</v>
      </c>
      <c r="B173490" s="1" t="s">
        <v>10375</v>
      </c>
      <c r="C173490">
        <v>8956</v>
      </c>
      <c r="D173490" s="1" t="s">
        <v>10</v>
      </c>
      <c r="E173490">
        <v>1</v>
      </c>
      <c r="F173490" s="1" t="s">
        <v>433</v>
      </c>
      <c r="G173490" s="1" t="s">
        <v>434</v>
      </c>
      <c r="H173490">
        <v>5</v>
      </c>
    </row>
    <row r="173491" spans="1:8" x14ac:dyDescent="0.25">
      <c r="A173491" s="1" t="s">
        <v>8</v>
      </c>
      <c r="B173491" s="1" t="s">
        <v>10375</v>
      </c>
      <c r="C173491">
        <v>8956</v>
      </c>
      <c r="D173491" s="1" t="s">
        <v>10</v>
      </c>
      <c r="E173491">
        <v>2</v>
      </c>
      <c r="F173491" s="1" t="s">
        <v>435</v>
      </c>
      <c r="G173491" s="1" t="s">
        <v>436</v>
      </c>
      <c r="H173491">
        <v>20</v>
      </c>
    </row>
    <row r="173492" spans="1:8" x14ac:dyDescent="0.25">
      <c r="A173492" s="1" t="s">
        <v>8</v>
      </c>
      <c r="B173492" s="1" t="s">
        <v>10375</v>
      </c>
      <c r="C173492">
        <v>8956</v>
      </c>
      <c r="D173492" s="1" t="s">
        <v>10</v>
      </c>
      <c r="E173492">
        <v>3</v>
      </c>
      <c r="F173492" s="1" t="s">
        <v>437</v>
      </c>
      <c r="G173492" s="1" t="s">
        <v>438</v>
      </c>
      <c r="H173492">
        <v>0</v>
      </c>
    </row>
    <row r="173493" spans="1:8" x14ac:dyDescent="0.25">
      <c r="A173493" s="1" t="s">
        <v>8</v>
      </c>
      <c r="B173493" s="1" t="s">
        <v>10375</v>
      </c>
      <c r="C173493">
        <v>8956</v>
      </c>
      <c r="D173493" s="1" t="s">
        <v>10</v>
      </c>
      <c r="E173493">
        <v>4</v>
      </c>
      <c r="F173493" s="1" t="s">
        <v>439</v>
      </c>
      <c r="G173493" s="1" t="s">
        <v>440</v>
      </c>
      <c r="H173493">
        <v>2</v>
      </c>
    </row>
    <row r="173494" spans="1:8" x14ac:dyDescent="0.25">
      <c r="A173494" s="1" t="s">
        <v>8</v>
      </c>
      <c r="B173494" s="1" t="s">
        <v>10375</v>
      </c>
      <c r="C173494">
        <v>8956</v>
      </c>
      <c r="D173494" s="1" t="s">
        <v>10</v>
      </c>
      <c r="E173494">
        <v>5</v>
      </c>
      <c r="F173494" s="1" t="s">
        <v>441</v>
      </c>
      <c r="G173494" s="1" t="s">
        <v>442</v>
      </c>
      <c r="H173494">
        <v>1</v>
      </c>
    </row>
    <row r="173495" spans="1:8" x14ac:dyDescent="0.25">
      <c r="A173495" s="1" t="s">
        <v>8</v>
      </c>
      <c r="B173495" s="1" t="s">
        <v>10375</v>
      </c>
      <c r="C173495">
        <v>8956</v>
      </c>
      <c r="D173495" s="1" t="s">
        <v>10</v>
      </c>
      <c r="E173495">
        <v>6</v>
      </c>
      <c r="F173495" s="1" t="s">
        <v>443</v>
      </c>
      <c r="G173495" s="1" t="s">
        <v>444</v>
      </c>
      <c r="H173495">
        <v>7</v>
      </c>
    </row>
    <row r="173496" spans="1:8" x14ac:dyDescent="0.25">
      <c r="A173496" s="1" t="s">
        <v>8</v>
      </c>
      <c r="B173496" s="1" t="s">
        <v>10375</v>
      </c>
      <c r="C173496">
        <v>8956</v>
      </c>
      <c r="D173496" s="1" t="s">
        <v>10</v>
      </c>
      <c r="E173496">
        <v>7</v>
      </c>
      <c r="F173496" s="1" t="s">
        <v>445</v>
      </c>
      <c r="G173496" s="1" t="s">
        <v>446</v>
      </c>
      <c r="H173496">
        <v>4</v>
      </c>
    </row>
    <row r="173497" spans="1:8" x14ac:dyDescent="0.25">
      <c r="A173497" s="1" t="s">
        <v>8</v>
      </c>
      <c r="B173497" s="1" t="s">
        <v>10375</v>
      </c>
      <c r="C173497">
        <v>8956</v>
      </c>
      <c r="D173497" s="1" t="s">
        <v>10</v>
      </c>
      <c r="E173497">
        <v>8</v>
      </c>
      <c r="F173497" s="1" t="s">
        <v>447</v>
      </c>
      <c r="G173497" s="1" t="s">
        <v>448</v>
      </c>
      <c r="H173497">
        <v>1</v>
      </c>
    </row>
    <row r="173498" spans="1:8" x14ac:dyDescent="0.25">
      <c r="A173498" s="1" t="s">
        <v>8</v>
      </c>
      <c r="B173498" s="1" t="s">
        <v>10375</v>
      </c>
      <c r="C173498">
        <v>8956</v>
      </c>
      <c r="D173498" s="1" t="s">
        <v>10</v>
      </c>
      <c r="E173498">
        <v>9</v>
      </c>
      <c r="F173498" s="1" t="s">
        <v>449</v>
      </c>
      <c r="G173498" s="1" t="s">
        <v>450</v>
      </c>
      <c r="H173498">
        <v>1</v>
      </c>
    </row>
    <row r="173499" spans="1:8" x14ac:dyDescent="0.25">
      <c r="A173499" s="1" t="s">
        <v>8</v>
      </c>
      <c r="B173499" s="1" t="s">
        <v>10375</v>
      </c>
      <c r="C173499">
        <v>8956</v>
      </c>
      <c r="D173499" s="1" t="s">
        <v>10</v>
      </c>
      <c r="E173499">
        <v>10</v>
      </c>
      <c r="F173499" s="1" t="s">
        <v>451</v>
      </c>
      <c r="G173499" s="1" t="s">
        <v>452</v>
      </c>
      <c r="H173499">
        <v>140</v>
      </c>
    </row>
    <row r="173500" spans="1:8" x14ac:dyDescent="0.25">
      <c r="A173500" s="1" t="s">
        <v>8</v>
      </c>
      <c r="B173500" s="1" t="s">
        <v>10375</v>
      </c>
      <c r="C173500">
        <v>8957</v>
      </c>
      <c r="D173500" s="1" t="s">
        <v>10</v>
      </c>
      <c r="E173500">
        <v>1</v>
      </c>
      <c r="F173500" s="1" t="s">
        <v>433</v>
      </c>
      <c r="G173500" s="1" t="s">
        <v>434</v>
      </c>
      <c r="H173500">
        <v>0</v>
      </c>
    </row>
    <row r="173501" spans="1:8" x14ac:dyDescent="0.25">
      <c r="A173501" s="1" t="s">
        <v>8</v>
      </c>
      <c r="B173501" s="1" t="s">
        <v>10375</v>
      </c>
      <c r="C173501">
        <v>8957</v>
      </c>
      <c r="D173501" s="1" t="s">
        <v>10</v>
      </c>
      <c r="E173501">
        <v>2</v>
      </c>
      <c r="F173501" s="1" t="s">
        <v>435</v>
      </c>
      <c r="G173501" s="1" t="s">
        <v>436</v>
      </c>
      <c r="H173501">
        <v>17</v>
      </c>
    </row>
    <row r="173502" spans="1:8" x14ac:dyDescent="0.25">
      <c r="A173502" s="1" t="s">
        <v>8</v>
      </c>
      <c r="B173502" s="1" t="s">
        <v>10375</v>
      </c>
      <c r="C173502">
        <v>8957</v>
      </c>
      <c r="D173502" s="1" t="s">
        <v>10</v>
      </c>
      <c r="E173502">
        <v>3</v>
      </c>
      <c r="F173502" s="1" t="s">
        <v>437</v>
      </c>
      <c r="G173502" s="1" t="s">
        <v>438</v>
      </c>
      <c r="H173502">
        <v>2</v>
      </c>
    </row>
    <row r="173503" spans="1:8" x14ac:dyDescent="0.25">
      <c r="A173503" s="1" t="s">
        <v>8</v>
      </c>
      <c r="B173503" s="1" t="s">
        <v>10375</v>
      </c>
      <c r="C173503">
        <v>8957</v>
      </c>
      <c r="D173503" s="1" t="s">
        <v>10</v>
      </c>
      <c r="E173503">
        <v>4</v>
      </c>
      <c r="F173503" s="1" t="s">
        <v>439</v>
      </c>
      <c r="G173503" s="1" t="s">
        <v>440</v>
      </c>
      <c r="H173503">
        <v>2</v>
      </c>
    </row>
    <row r="173504" spans="1:8" x14ac:dyDescent="0.25">
      <c r="A173504" s="1" t="s">
        <v>8</v>
      </c>
      <c r="B173504" s="1" t="s">
        <v>10375</v>
      </c>
      <c r="C173504">
        <v>8957</v>
      </c>
      <c r="D173504" s="1" t="s">
        <v>10</v>
      </c>
      <c r="E173504">
        <v>5</v>
      </c>
      <c r="F173504" s="1" t="s">
        <v>441</v>
      </c>
      <c r="G173504" s="1" t="s">
        <v>442</v>
      </c>
      <c r="H173504">
        <v>3</v>
      </c>
    </row>
    <row r="173505" spans="1:8" x14ac:dyDescent="0.25">
      <c r="A173505" s="1" t="s">
        <v>8</v>
      </c>
      <c r="B173505" s="1" t="s">
        <v>10375</v>
      </c>
      <c r="C173505">
        <v>8957</v>
      </c>
      <c r="D173505" s="1" t="s">
        <v>10</v>
      </c>
      <c r="E173505">
        <v>6</v>
      </c>
      <c r="F173505" s="1" t="s">
        <v>443</v>
      </c>
      <c r="G173505" s="1" t="s">
        <v>444</v>
      </c>
      <c r="H173505">
        <v>6</v>
      </c>
    </row>
    <row r="173506" spans="1:8" x14ac:dyDescent="0.25">
      <c r="A173506" s="1" t="s">
        <v>8</v>
      </c>
      <c r="B173506" s="1" t="s">
        <v>10375</v>
      </c>
      <c r="C173506">
        <v>8957</v>
      </c>
      <c r="D173506" s="1" t="s">
        <v>10</v>
      </c>
      <c r="E173506">
        <v>7</v>
      </c>
      <c r="F173506" s="1" t="s">
        <v>445</v>
      </c>
      <c r="G173506" s="1" t="s">
        <v>446</v>
      </c>
      <c r="H173506">
        <v>3</v>
      </c>
    </row>
    <row r="173507" spans="1:8" x14ac:dyDescent="0.25">
      <c r="A173507" s="1" t="s">
        <v>8</v>
      </c>
      <c r="B173507" s="1" t="s">
        <v>10375</v>
      </c>
      <c r="C173507">
        <v>8957</v>
      </c>
      <c r="D173507" s="1" t="s">
        <v>10</v>
      </c>
      <c r="E173507">
        <v>8</v>
      </c>
      <c r="F173507" s="1" t="s">
        <v>447</v>
      </c>
      <c r="G173507" s="1" t="s">
        <v>448</v>
      </c>
      <c r="H173507">
        <v>0</v>
      </c>
    </row>
    <row r="173508" spans="1:8" x14ac:dyDescent="0.25">
      <c r="A173508" s="1" t="s">
        <v>8</v>
      </c>
      <c r="B173508" s="1" t="s">
        <v>10375</v>
      </c>
      <c r="C173508">
        <v>8957</v>
      </c>
      <c r="D173508" s="1" t="s">
        <v>10</v>
      </c>
      <c r="E173508">
        <v>9</v>
      </c>
      <c r="F173508" s="1" t="s">
        <v>449</v>
      </c>
      <c r="G173508" s="1" t="s">
        <v>450</v>
      </c>
      <c r="H173508">
        <v>1</v>
      </c>
    </row>
    <row r="173509" spans="1:8" x14ac:dyDescent="0.25">
      <c r="A173509" s="1" t="s">
        <v>8</v>
      </c>
      <c r="B173509" s="1" t="s">
        <v>10375</v>
      </c>
      <c r="C173509">
        <v>8957</v>
      </c>
      <c r="D173509" s="1" t="s">
        <v>10</v>
      </c>
      <c r="E173509">
        <v>10</v>
      </c>
      <c r="F173509" s="1" t="s">
        <v>451</v>
      </c>
      <c r="G173509" s="1" t="s">
        <v>452</v>
      </c>
      <c r="H173509">
        <v>174</v>
      </c>
    </row>
    <row r="173510" spans="1:8" x14ac:dyDescent="0.25">
      <c r="A173510" s="1" t="s">
        <v>8</v>
      </c>
      <c r="B173510" s="1" t="s">
        <v>677</v>
      </c>
      <c r="C173510">
        <v>8958</v>
      </c>
      <c r="D173510" s="1" t="s">
        <v>10</v>
      </c>
      <c r="E173510">
        <v>1</v>
      </c>
      <c r="F173510" s="1" t="s">
        <v>433</v>
      </c>
      <c r="G173510" s="1" t="s">
        <v>434</v>
      </c>
      <c r="H173510">
        <v>1</v>
      </c>
    </row>
    <row r="173511" spans="1:8" x14ac:dyDescent="0.25">
      <c r="A173511" s="1" t="s">
        <v>8</v>
      </c>
      <c r="B173511" s="1" t="s">
        <v>677</v>
      </c>
      <c r="C173511">
        <v>8958</v>
      </c>
      <c r="D173511" s="1" t="s">
        <v>10</v>
      </c>
      <c r="E173511">
        <v>2</v>
      </c>
      <c r="F173511" s="1" t="s">
        <v>435</v>
      </c>
      <c r="G173511" s="1" t="s">
        <v>436</v>
      </c>
      <c r="H173511">
        <v>10</v>
      </c>
    </row>
    <row r="173512" spans="1:8" x14ac:dyDescent="0.25">
      <c r="A173512" s="1" t="s">
        <v>8</v>
      </c>
      <c r="B173512" s="1" t="s">
        <v>677</v>
      </c>
      <c r="C173512">
        <v>8958</v>
      </c>
      <c r="D173512" s="1" t="s">
        <v>10</v>
      </c>
      <c r="E173512">
        <v>3</v>
      </c>
      <c r="F173512" s="1" t="s">
        <v>437</v>
      </c>
      <c r="G173512" s="1" t="s">
        <v>438</v>
      </c>
      <c r="H173512">
        <v>1</v>
      </c>
    </row>
    <row r="173513" spans="1:8" x14ac:dyDescent="0.25">
      <c r="A173513" s="1" t="s">
        <v>8</v>
      </c>
      <c r="B173513" s="1" t="s">
        <v>677</v>
      </c>
      <c r="C173513">
        <v>8958</v>
      </c>
      <c r="D173513" s="1" t="s">
        <v>10</v>
      </c>
      <c r="E173513">
        <v>4</v>
      </c>
      <c r="F173513" s="1" t="s">
        <v>439</v>
      </c>
      <c r="G173513" s="1" t="s">
        <v>440</v>
      </c>
      <c r="H173513">
        <v>3</v>
      </c>
    </row>
    <row r="173514" spans="1:8" x14ac:dyDescent="0.25">
      <c r="A173514" s="1" t="s">
        <v>8</v>
      </c>
      <c r="B173514" s="1" t="s">
        <v>677</v>
      </c>
      <c r="C173514">
        <v>8958</v>
      </c>
      <c r="D173514" s="1" t="s">
        <v>10</v>
      </c>
      <c r="E173514">
        <v>5</v>
      </c>
      <c r="F173514" s="1" t="s">
        <v>441</v>
      </c>
      <c r="G173514" s="1" t="s">
        <v>442</v>
      </c>
      <c r="H173514">
        <v>2</v>
      </c>
    </row>
    <row r="173515" spans="1:8" x14ac:dyDescent="0.25">
      <c r="A173515" s="1" t="s">
        <v>8</v>
      </c>
      <c r="B173515" s="1" t="s">
        <v>677</v>
      </c>
      <c r="C173515">
        <v>8958</v>
      </c>
      <c r="D173515" s="1" t="s">
        <v>10</v>
      </c>
      <c r="E173515">
        <v>6</v>
      </c>
      <c r="F173515" s="1" t="s">
        <v>443</v>
      </c>
      <c r="G173515" s="1" t="s">
        <v>444</v>
      </c>
      <c r="H173515">
        <v>10</v>
      </c>
    </row>
    <row r="173516" spans="1:8" x14ac:dyDescent="0.25">
      <c r="A173516" s="1" t="s">
        <v>8</v>
      </c>
      <c r="B173516" s="1" t="s">
        <v>677</v>
      </c>
      <c r="C173516">
        <v>8958</v>
      </c>
      <c r="D173516" s="1" t="s">
        <v>10</v>
      </c>
      <c r="E173516">
        <v>7</v>
      </c>
      <c r="F173516" s="1" t="s">
        <v>445</v>
      </c>
      <c r="G173516" s="1" t="s">
        <v>446</v>
      </c>
      <c r="H173516">
        <v>3</v>
      </c>
    </row>
    <row r="173517" spans="1:8" x14ac:dyDescent="0.25">
      <c r="A173517" s="1" t="s">
        <v>8</v>
      </c>
      <c r="B173517" s="1" t="s">
        <v>677</v>
      </c>
      <c r="C173517">
        <v>8958</v>
      </c>
      <c r="D173517" s="1" t="s">
        <v>10</v>
      </c>
      <c r="E173517">
        <v>8</v>
      </c>
      <c r="F173517" s="1" t="s">
        <v>447</v>
      </c>
      <c r="G173517" s="1" t="s">
        <v>448</v>
      </c>
      <c r="H173517">
        <v>1</v>
      </c>
    </row>
    <row r="173518" spans="1:8" x14ac:dyDescent="0.25">
      <c r="A173518" s="1" t="s">
        <v>8</v>
      </c>
      <c r="B173518" s="1" t="s">
        <v>677</v>
      </c>
      <c r="C173518">
        <v>8958</v>
      </c>
      <c r="D173518" s="1" t="s">
        <v>10</v>
      </c>
      <c r="E173518">
        <v>9</v>
      </c>
      <c r="F173518" s="1" t="s">
        <v>449</v>
      </c>
      <c r="G173518" s="1" t="s">
        <v>450</v>
      </c>
      <c r="H173518">
        <v>1</v>
      </c>
    </row>
    <row r="173519" spans="1:8" x14ac:dyDescent="0.25">
      <c r="A173519" s="1" t="s">
        <v>8</v>
      </c>
      <c r="B173519" s="1" t="s">
        <v>677</v>
      </c>
      <c r="C173519">
        <v>8958</v>
      </c>
      <c r="D173519" s="1" t="s">
        <v>10</v>
      </c>
      <c r="E173519">
        <v>10</v>
      </c>
      <c r="F173519" s="1" t="s">
        <v>451</v>
      </c>
      <c r="G173519" s="1" t="s">
        <v>452</v>
      </c>
      <c r="H173519">
        <v>159</v>
      </c>
    </row>
    <row r="173520" spans="1:8" x14ac:dyDescent="0.25">
      <c r="A173520" s="1" t="s">
        <v>8</v>
      </c>
      <c r="B173520" s="1" t="s">
        <v>677</v>
      </c>
      <c r="C173520">
        <v>8959</v>
      </c>
      <c r="D173520" s="1" t="s">
        <v>10</v>
      </c>
      <c r="E173520">
        <v>1</v>
      </c>
      <c r="F173520" s="1" t="s">
        <v>433</v>
      </c>
      <c r="G173520" s="1" t="s">
        <v>434</v>
      </c>
      <c r="H173520">
        <v>0</v>
      </c>
    </row>
    <row r="173521" spans="1:8" x14ac:dyDescent="0.25">
      <c r="A173521" s="1" t="s">
        <v>8</v>
      </c>
      <c r="B173521" s="1" t="s">
        <v>677</v>
      </c>
      <c r="C173521">
        <v>8959</v>
      </c>
      <c r="D173521" s="1" t="s">
        <v>10</v>
      </c>
      <c r="E173521">
        <v>2</v>
      </c>
      <c r="F173521" s="1" t="s">
        <v>435</v>
      </c>
      <c r="G173521" s="1" t="s">
        <v>436</v>
      </c>
      <c r="H173521">
        <v>20</v>
      </c>
    </row>
    <row r="173522" spans="1:8" x14ac:dyDescent="0.25">
      <c r="A173522" s="1" t="s">
        <v>8</v>
      </c>
      <c r="B173522" s="1" t="s">
        <v>677</v>
      </c>
      <c r="C173522">
        <v>8959</v>
      </c>
      <c r="D173522" s="1" t="s">
        <v>10</v>
      </c>
      <c r="E173522">
        <v>3</v>
      </c>
      <c r="F173522" s="1" t="s">
        <v>437</v>
      </c>
      <c r="G173522" s="1" t="s">
        <v>438</v>
      </c>
      <c r="H173522">
        <v>0</v>
      </c>
    </row>
    <row r="173523" spans="1:8" x14ac:dyDescent="0.25">
      <c r="A173523" s="1" t="s">
        <v>8</v>
      </c>
      <c r="B173523" s="1" t="s">
        <v>677</v>
      </c>
      <c r="C173523">
        <v>8959</v>
      </c>
      <c r="D173523" s="1" t="s">
        <v>10</v>
      </c>
      <c r="E173523">
        <v>4</v>
      </c>
      <c r="F173523" s="1" t="s">
        <v>439</v>
      </c>
      <c r="G173523" s="1" t="s">
        <v>440</v>
      </c>
      <c r="H173523">
        <v>7</v>
      </c>
    </row>
    <row r="173524" spans="1:8" x14ac:dyDescent="0.25">
      <c r="A173524" s="1" t="s">
        <v>8</v>
      </c>
      <c r="B173524" s="1" t="s">
        <v>677</v>
      </c>
      <c r="C173524">
        <v>8959</v>
      </c>
      <c r="D173524" s="1" t="s">
        <v>10</v>
      </c>
      <c r="E173524">
        <v>5</v>
      </c>
      <c r="F173524" s="1" t="s">
        <v>441</v>
      </c>
      <c r="G173524" s="1" t="s">
        <v>442</v>
      </c>
      <c r="H173524">
        <v>2</v>
      </c>
    </row>
    <row r="173525" spans="1:8" x14ac:dyDescent="0.25">
      <c r="A173525" s="1" t="s">
        <v>8</v>
      </c>
      <c r="B173525" s="1" t="s">
        <v>677</v>
      </c>
      <c r="C173525">
        <v>8959</v>
      </c>
      <c r="D173525" s="1" t="s">
        <v>10</v>
      </c>
      <c r="E173525">
        <v>6</v>
      </c>
      <c r="F173525" s="1" t="s">
        <v>443</v>
      </c>
      <c r="G173525" s="1" t="s">
        <v>444</v>
      </c>
      <c r="H173525">
        <v>18</v>
      </c>
    </row>
    <row r="173526" spans="1:8" x14ac:dyDescent="0.25">
      <c r="A173526" s="1" t="s">
        <v>8</v>
      </c>
      <c r="B173526" s="1" t="s">
        <v>677</v>
      </c>
      <c r="C173526">
        <v>8959</v>
      </c>
      <c r="D173526" s="1" t="s">
        <v>10</v>
      </c>
      <c r="E173526">
        <v>7</v>
      </c>
      <c r="F173526" s="1" t="s">
        <v>445</v>
      </c>
      <c r="G173526" s="1" t="s">
        <v>446</v>
      </c>
      <c r="H173526">
        <v>3</v>
      </c>
    </row>
    <row r="173527" spans="1:8" x14ac:dyDescent="0.25">
      <c r="A173527" s="1" t="s">
        <v>8</v>
      </c>
      <c r="B173527" s="1" t="s">
        <v>677</v>
      </c>
      <c r="C173527">
        <v>8959</v>
      </c>
      <c r="D173527" s="1" t="s">
        <v>10</v>
      </c>
      <c r="E173527">
        <v>8</v>
      </c>
      <c r="F173527" s="1" t="s">
        <v>447</v>
      </c>
      <c r="G173527" s="1" t="s">
        <v>448</v>
      </c>
      <c r="H173527">
        <v>0</v>
      </c>
    </row>
    <row r="173528" spans="1:8" x14ac:dyDescent="0.25">
      <c r="A173528" s="1" t="s">
        <v>8</v>
      </c>
      <c r="B173528" s="1" t="s">
        <v>677</v>
      </c>
      <c r="C173528">
        <v>8959</v>
      </c>
      <c r="D173528" s="1" t="s">
        <v>10</v>
      </c>
      <c r="E173528">
        <v>9</v>
      </c>
      <c r="F173528" s="1" t="s">
        <v>449</v>
      </c>
      <c r="G173528" s="1" t="s">
        <v>450</v>
      </c>
      <c r="H173528">
        <v>0</v>
      </c>
    </row>
    <row r="173529" spans="1:8" x14ac:dyDescent="0.25">
      <c r="A173529" s="1" t="s">
        <v>8</v>
      </c>
      <c r="B173529" s="1" t="s">
        <v>677</v>
      </c>
      <c r="C173529">
        <v>8959</v>
      </c>
      <c r="D173529" s="1" t="s">
        <v>10</v>
      </c>
      <c r="E173529">
        <v>10</v>
      </c>
      <c r="F173529" s="1" t="s">
        <v>451</v>
      </c>
      <c r="G173529" s="1" t="s">
        <v>452</v>
      </c>
      <c r="H173529">
        <v>142</v>
      </c>
    </row>
    <row r="173530" spans="1:8" x14ac:dyDescent="0.25">
      <c r="A173530" s="1" t="s">
        <v>8</v>
      </c>
      <c r="B173530" s="1" t="s">
        <v>677</v>
      </c>
      <c r="C173530">
        <v>8960</v>
      </c>
      <c r="D173530" s="1" t="s">
        <v>10</v>
      </c>
      <c r="E173530">
        <v>1</v>
      </c>
      <c r="F173530" s="1" t="s">
        <v>433</v>
      </c>
      <c r="G173530" s="1" t="s">
        <v>434</v>
      </c>
      <c r="H173530">
        <v>0</v>
      </c>
    </row>
    <row r="173531" spans="1:8" x14ac:dyDescent="0.25">
      <c r="A173531" s="1" t="s">
        <v>8</v>
      </c>
      <c r="B173531" s="1" t="s">
        <v>677</v>
      </c>
      <c r="C173531">
        <v>8960</v>
      </c>
      <c r="D173531" s="1" t="s">
        <v>10</v>
      </c>
      <c r="E173531">
        <v>2</v>
      </c>
      <c r="F173531" s="1" t="s">
        <v>435</v>
      </c>
      <c r="G173531" s="1" t="s">
        <v>436</v>
      </c>
      <c r="H173531">
        <v>25</v>
      </c>
    </row>
    <row r="173532" spans="1:8" x14ac:dyDescent="0.25">
      <c r="A173532" s="1" t="s">
        <v>8</v>
      </c>
      <c r="B173532" s="1" t="s">
        <v>677</v>
      </c>
      <c r="C173532">
        <v>8960</v>
      </c>
      <c r="D173532" s="1" t="s">
        <v>10</v>
      </c>
      <c r="E173532">
        <v>3</v>
      </c>
      <c r="F173532" s="1" t="s">
        <v>437</v>
      </c>
      <c r="G173532" s="1" t="s">
        <v>438</v>
      </c>
      <c r="H173532">
        <v>0</v>
      </c>
    </row>
    <row r="173533" spans="1:8" x14ac:dyDescent="0.25">
      <c r="A173533" s="1" t="s">
        <v>8</v>
      </c>
      <c r="B173533" s="1" t="s">
        <v>677</v>
      </c>
      <c r="C173533">
        <v>8960</v>
      </c>
      <c r="D173533" s="1" t="s">
        <v>10</v>
      </c>
      <c r="E173533">
        <v>4</v>
      </c>
      <c r="F173533" s="1" t="s">
        <v>439</v>
      </c>
      <c r="G173533" s="1" t="s">
        <v>440</v>
      </c>
      <c r="H173533">
        <v>5</v>
      </c>
    </row>
    <row r="173534" spans="1:8" x14ac:dyDescent="0.25">
      <c r="A173534" s="1" t="s">
        <v>8</v>
      </c>
      <c r="B173534" s="1" t="s">
        <v>677</v>
      </c>
      <c r="C173534">
        <v>8960</v>
      </c>
      <c r="D173534" s="1" t="s">
        <v>10</v>
      </c>
      <c r="E173534">
        <v>5</v>
      </c>
      <c r="F173534" s="1" t="s">
        <v>441</v>
      </c>
      <c r="G173534" s="1" t="s">
        <v>442</v>
      </c>
      <c r="H173534">
        <v>0</v>
      </c>
    </row>
    <row r="173535" spans="1:8" x14ac:dyDescent="0.25">
      <c r="A173535" s="1" t="s">
        <v>8</v>
      </c>
      <c r="B173535" s="1" t="s">
        <v>677</v>
      </c>
      <c r="C173535">
        <v>8960</v>
      </c>
      <c r="D173535" s="1" t="s">
        <v>10</v>
      </c>
      <c r="E173535">
        <v>6</v>
      </c>
      <c r="F173535" s="1" t="s">
        <v>443</v>
      </c>
      <c r="G173535" s="1" t="s">
        <v>444</v>
      </c>
      <c r="H173535">
        <v>6</v>
      </c>
    </row>
    <row r="173536" spans="1:8" x14ac:dyDescent="0.25">
      <c r="A173536" s="1" t="s">
        <v>8</v>
      </c>
      <c r="B173536" s="1" t="s">
        <v>677</v>
      </c>
      <c r="C173536">
        <v>8960</v>
      </c>
      <c r="D173536" s="1" t="s">
        <v>10</v>
      </c>
      <c r="E173536">
        <v>7</v>
      </c>
      <c r="F173536" s="1" t="s">
        <v>445</v>
      </c>
      <c r="G173536" s="1" t="s">
        <v>446</v>
      </c>
      <c r="H173536">
        <v>5</v>
      </c>
    </row>
    <row r="173537" spans="1:8" x14ac:dyDescent="0.25">
      <c r="A173537" s="1" t="s">
        <v>8</v>
      </c>
      <c r="B173537" s="1" t="s">
        <v>677</v>
      </c>
      <c r="C173537">
        <v>8960</v>
      </c>
      <c r="D173537" s="1" t="s">
        <v>10</v>
      </c>
      <c r="E173537">
        <v>8</v>
      </c>
      <c r="F173537" s="1" t="s">
        <v>447</v>
      </c>
      <c r="G173537" s="1" t="s">
        <v>448</v>
      </c>
      <c r="H173537">
        <v>0</v>
      </c>
    </row>
    <row r="173538" spans="1:8" x14ac:dyDescent="0.25">
      <c r="A173538" s="1" t="s">
        <v>8</v>
      </c>
      <c r="B173538" s="1" t="s">
        <v>677</v>
      </c>
      <c r="C173538">
        <v>8960</v>
      </c>
      <c r="D173538" s="1" t="s">
        <v>10</v>
      </c>
      <c r="E173538">
        <v>9</v>
      </c>
      <c r="F173538" s="1" t="s">
        <v>449</v>
      </c>
      <c r="G173538" s="1" t="s">
        <v>450</v>
      </c>
      <c r="H173538">
        <v>0</v>
      </c>
    </row>
    <row r="173539" spans="1:8" x14ac:dyDescent="0.25">
      <c r="A173539" s="1" t="s">
        <v>8</v>
      </c>
      <c r="B173539" s="1" t="s">
        <v>677</v>
      </c>
      <c r="C173539">
        <v>8960</v>
      </c>
      <c r="D173539" s="1" t="s">
        <v>10</v>
      </c>
      <c r="E173539">
        <v>10</v>
      </c>
      <c r="F173539" s="1" t="s">
        <v>451</v>
      </c>
      <c r="G173539" s="1" t="s">
        <v>452</v>
      </c>
      <c r="H173539">
        <v>145</v>
      </c>
    </row>
    <row r="173540" spans="1:8" x14ac:dyDescent="0.25">
      <c r="A173540" s="1" t="s">
        <v>8</v>
      </c>
      <c r="B173540" s="1" t="s">
        <v>677</v>
      </c>
      <c r="C173540">
        <v>8961</v>
      </c>
      <c r="D173540" s="1" t="s">
        <v>10</v>
      </c>
      <c r="E173540">
        <v>1</v>
      </c>
      <c r="F173540" s="1" t="s">
        <v>433</v>
      </c>
      <c r="G173540" s="1" t="s">
        <v>434</v>
      </c>
      <c r="H173540">
        <v>0</v>
      </c>
    </row>
    <row r="173541" spans="1:8" x14ac:dyDescent="0.25">
      <c r="A173541" s="1" t="s">
        <v>8</v>
      </c>
      <c r="B173541" s="1" t="s">
        <v>677</v>
      </c>
      <c r="C173541">
        <v>8961</v>
      </c>
      <c r="D173541" s="1" t="s">
        <v>10</v>
      </c>
      <c r="E173541">
        <v>2</v>
      </c>
      <c r="F173541" s="1" t="s">
        <v>435</v>
      </c>
      <c r="G173541" s="1" t="s">
        <v>436</v>
      </c>
      <c r="H173541">
        <v>29</v>
      </c>
    </row>
    <row r="173542" spans="1:8" x14ac:dyDescent="0.25">
      <c r="A173542" s="1" t="s">
        <v>8</v>
      </c>
      <c r="B173542" s="1" t="s">
        <v>677</v>
      </c>
      <c r="C173542">
        <v>8961</v>
      </c>
      <c r="D173542" s="1" t="s">
        <v>10</v>
      </c>
      <c r="E173542">
        <v>3</v>
      </c>
      <c r="F173542" s="1" t="s">
        <v>437</v>
      </c>
      <c r="G173542" s="1" t="s">
        <v>438</v>
      </c>
      <c r="H173542">
        <v>1</v>
      </c>
    </row>
    <row r="173543" spans="1:8" x14ac:dyDescent="0.25">
      <c r="A173543" s="1" t="s">
        <v>8</v>
      </c>
      <c r="B173543" s="1" t="s">
        <v>677</v>
      </c>
      <c r="C173543">
        <v>8961</v>
      </c>
      <c r="D173543" s="1" t="s">
        <v>10</v>
      </c>
      <c r="E173543">
        <v>4</v>
      </c>
      <c r="F173543" s="1" t="s">
        <v>439</v>
      </c>
      <c r="G173543" s="1" t="s">
        <v>440</v>
      </c>
      <c r="H173543">
        <v>1</v>
      </c>
    </row>
    <row r="173544" spans="1:8" x14ac:dyDescent="0.25">
      <c r="A173544" s="1" t="s">
        <v>8</v>
      </c>
      <c r="B173544" s="1" t="s">
        <v>677</v>
      </c>
      <c r="C173544">
        <v>8961</v>
      </c>
      <c r="D173544" s="1" t="s">
        <v>10</v>
      </c>
      <c r="E173544">
        <v>5</v>
      </c>
      <c r="F173544" s="1" t="s">
        <v>441</v>
      </c>
      <c r="G173544" s="1" t="s">
        <v>442</v>
      </c>
      <c r="H173544">
        <v>1</v>
      </c>
    </row>
    <row r="173545" spans="1:8" x14ac:dyDescent="0.25">
      <c r="A173545" s="1" t="s">
        <v>8</v>
      </c>
      <c r="B173545" s="1" t="s">
        <v>677</v>
      </c>
      <c r="C173545">
        <v>8961</v>
      </c>
      <c r="D173545" s="1" t="s">
        <v>10</v>
      </c>
      <c r="E173545">
        <v>6</v>
      </c>
      <c r="F173545" s="1" t="s">
        <v>443</v>
      </c>
      <c r="G173545" s="1" t="s">
        <v>444</v>
      </c>
      <c r="H173545">
        <v>8</v>
      </c>
    </row>
    <row r="173546" spans="1:8" x14ac:dyDescent="0.25">
      <c r="A173546" s="1" t="s">
        <v>8</v>
      </c>
      <c r="B173546" s="1" t="s">
        <v>677</v>
      </c>
      <c r="C173546">
        <v>8961</v>
      </c>
      <c r="D173546" s="1" t="s">
        <v>10</v>
      </c>
      <c r="E173546">
        <v>7</v>
      </c>
      <c r="F173546" s="1" t="s">
        <v>445</v>
      </c>
      <c r="G173546" s="1" t="s">
        <v>446</v>
      </c>
      <c r="H173546">
        <v>4</v>
      </c>
    </row>
    <row r="173547" spans="1:8" x14ac:dyDescent="0.25">
      <c r="A173547" s="1" t="s">
        <v>8</v>
      </c>
      <c r="B173547" s="1" t="s">
        <v>677</v>
      </c>
      <c r="C173547">
        <v>8961</v>
      </c>
      <c r="D173547" s="1" t="s">
        <v>10</v>
      </c>
      <c r="E173547">
        <v>8</v>
      </c>
      <c r="F173547" s="1" t="s">
        <v>447</v>
      </c>
      <c r="G173547" s="1" t="s">
        <v>448</v>
      </c>
      <c r="H173547">
        <v>0</v>
      </c>
    </row>
    <row r="173548" spans="1:8" x14ac:dyDescent="0.25">
      <c r="A173548" s="1" t="s">
        <v>8</v>
      </c>
      <c r="B173548" s="1" t="s">
        <v>677</v>
      </c>
      <c r="C173548">
        <v>8961</v>
      </c>
      <c r="D173548" s="1" t="s">
        <v>10</v>
      </c>
      <c r="E173548">
        <v>9</v>
      </c>
      <c r="F173548" s="1" t="s">
        <v>449</v>
      </c>
      <c r="G173548" s="1" t="s">
        <v>450</v>
      </c>
      <c r="H173548">
        <v>1</v>
      </c>
    </row>
    <row r="173549" spans="1:8" x14ac:dyDescent="0.25">
      <c r="A173549" s="1" t="s">
        <v>8</v>
      </c>
      <c r="B173549" s="1" t="s">
        <v>677</v>
      </c>
      <c r="C173549">
        <v>8961</v>
      </c>
      <c r="D173549" s="1" t="s">
        <v>10</v>
      </c>
      <c r="E173549">
        <v>10</v>
      </c>
      <c r="F173549" s="1" t="s">
        <v>451</v>
      </c>
      <c r="G173549" s="1" t="s">
        <v>452</v>
      </c>
      <c r="H173549">
        <v>140</v>
      </c>
    </row>
    <row r="173550" spans="1:8" x14ac:dyDescent="0.25">
      <c r="A173550" s="1" t="s">
        <v>8</v>
      </c>
      <c r="B173550" s="1" t="s">
        <v>677</v>
      </c>
      <c r="C173550">
        <v>8962</v>
      </c>
      <c r="D173550" s="1" t="s">
        <v>10</v>
      </c>
      <c r="E173550">
        <v>1</v>
      </c>
      <c r="F173550" s="1" t="s">
        <v>433</v>
      </c>
      <c r="G173550" s="1" t="s">
        <v>434</v>
      </c>
      <c r="H173550">
        <v>1</v>
      </c>
    </row>
    <row r="173551" spans="1:8" x14ac:dyDescent="0.25">
      <c r="A173551" s="1" t="s">
        <v>8</v>
      </c>
      <c r="B173551" s="1" t="s">
        <v>677</v>
      </c>
      <c r="C173551">
        <v>8962</v>
      </c>
      <c r="D173551" s="1" t="s">
        <v>10</v>
      </c>
      <c r="E173551">
        <v>2</v>
      </c>
      <c r="F173551" s="1" t="s">
        <v>435</v>
      </c>
      <c r="G173551" s="1" t="s">
        <v>436</v>
      </c>
      <c r="H173551">
        <v>21</v>
      </c>
    </row>
    <row r="173552" spans="1:8" x14ac:dyDescent="0.25">
      <c r="A173552" s="1" t="s">
        <v>8</v>
      </c>
      <c r="B173552" s="1" t="s">
        <v>677</v>
      </c>
      <c r="C173552">
        <v>8962</v>
      </c>
      <c r="D173552" s="1" t="s">
        <v>10</v>
      </c>
      <c r="E173552">
        <v>3</v>
      </c>
      <c r="F173552" s="1" t="s">
        <v>437</v>
      </c>
      <c r="G173552" s="1" t="s">
        <v>438</v>
      </c>
      <c r="H173552">
        <v>1</v>
      </c>
    </row>
    <row r="173553" spans="1:8" x14ac:dyDescent="0.25">
      <c r="A173553" s="1" t="s">
        <v>8</v>
      </c>
      <c r="B173553" s="1" t="s">
        <v>677</v>
      </c>
      <c r="C173553">
        <v>8962</v>
      </c>
      <c r="D173553" s="1" t="s">
        <v>10</v>
      </c>
      <c r="E173553">
        <v>4</v>
      </c>
      <c r="F173553" s="1" t="s">
        <v>439</v>
      </c>
      <c r="G173553" s="1" t="s">
        <v>440</v>
      </c>
      <c r="H173553">
        <v>4</v>
      </c>
    </row>
    <row r="173554" spans="1:8" x14ac:dyDescent="0.25">
      <c r="A173554" s="1" t="s">
        <v>8</v>
      </c>
      <c r="B173554" s="1" t="s">
        <v>677</v>
      </c>
      <c r="C173554">
        <v>8962</v>
      </c>
      <c r="D173554" s="1" t="s">
        <v>10</v>
      </c>
      <c r="E173554">
        <v>5</v>
      </c>
      <c r="F173554" s="1" t="s">
        <v>441</v>
      </c>
      <c r="G173554" s="1" t="s">
        <v>442</v>
      </c>
      <c r="H173554">
        <v>1</v>
      </c>
    </row>
    <row r="173555" spans="1:8" x14ac:dyDescent="0.25">
      <c r="A173555" s="1" t="s">
        <v>8</v>
      </c>
      <c r="B173555" s="1" t="s">
        <v>677</v>
      </c>
      <c r="C173555">
        <v>8962</v>
      </c>
      <c r="D173555" s="1" t="s">
        <v>10</v>
      </c>
      <c r="E173555">
        <v>6</v>
      </c>
      <c r="F173555" s="1" t="s">
        <v>443</v>
      </c>
      <c r="G173555" s="1" t="s">
        <v>444</v>
      </c>
      <c r="H173555">
        <v>11</v>
      </c>
    </row>
    <row r="173556" spans="1:8" x14ac:dyDescent="0.25">
      <c r="A173556" s="1" t="s">
        <v>8</v>
      </c>
      <c r="B173556" s="1" t="s">
        <v>677</v>
      </c>
      <c r="C173556">
        <v>8962</v>
      </c>
      <c r="D173556" s="1" t="s">
        <v>10</v>
      </c>
      <c r="E173556">
        <v>7</v>
      </c>
      <c r="F173556" s="1" t="s">
        <v>445</v>
      </c>
      <c r="G173556" s="1" t="s">
        <v>446</v>
      </c>
      <c r="H173556">
        <v>0</v>
      </c>
    </row>
    <row r="173557" spans="1:8" x14ac:dyDescent="0.25">
      <c r="A173557" s="1" t="s">
        <v>8</v>
      </c>
      <c r="B173557" s="1" t="s">
        <v>677</v>
      </c>
      <c r="C173557">
        <v>8962</v>
      </c>
      <c r="D173557" s="1" t="s">
        <v>10</v>
      </c>
      <c r="E173557">
        <v>8</v>
      </c>
      <c r="F173557" s="1" t="s">
        <v>447</v>
      </c>
      <c r="G173557" s="1" t="s">
        <v>448</v>
      </c>
      <c r="H173557">
        <v>0</v>
      </c>
    </row>
    <row r="173558" spans="1:8" x14ac:dyDescent="0.25">
      <c r="A173558" s="1" t="s">
        <v>8</v>
      </c>
      <c r="B173558" s="1" t="s">
        <v>677</v>
      </c>
      <c r="C173558">
        <v>8962</v>
      </c>
      <c r="D173558" s="1" t="s">
        <v>10</v>
      </c>
      <c r="E173558">
        <v>9</v>
      </c>
      <c r="F173558" s="1" t="s">
        <v>449</v>
      </c>
      <c r="G173558" s="1" t="s">
        <v>450</v>
      </c>
      <c r="H173558">
        <v>0</v>
      </c>
    </row>
    <row r="173559" spans="1:8" x14ac:dyDescent="0.25">
      <c r="A173559" s="1" t="s">
        <v>8</v>
      </c>
      <c r="B173559" s="1" t="s">
        <v>677</v>
      </c>
      <c r="C173559">
        <v>8962</v>
      </c>
      <c r="D173559" s="1" t="s">
        <v>10</v>
      </c>
      <c r="E173559">
        <v>10</v>
      </c>
      <c r="F173559" s="1" t="s">
        <v>451</v>
      </c>
      <c r="G173559" s="1" t="s">
        <v>452</v>
      </c>
      <c r="H173559">
        <v>143</v>
      </c>
    </row>
    <row r="173560" spans="1:8" x14ac:dyDescent="0.25">
      <c r="A173560" s="1" t="s">
        <v>8</v>
      </c>
      <c r="B173560" s="1" t="s">
        <v>677</v>
      </c>
      <c r="C173560">
        <v>8963</v>
      </c>
      <c r="D173560" s="1" t="s">
        <v>10</v>
      </c>
      <c r="E173560">
        <v>1</v>
      </c>
      <c r="F173560" s="1" t="s">
        <v>433</v>
      </c>
      <c r="G173560" s="1" t="s">
        <v>434</v>
      </c>
      <c r="H173560">
        <v>1</v>
      </c>
    </row>
    <row r="173561" spans="1:8" x14ac:dyDescent="0.25">
      <c r="A173561" s="1" t="s">
        <v>8</v>
      </c>
      <c r="B173561" s="1" t="s">
        <v>677</v>
      </c>
      <c r="C173561">
        <v>8963</v>
      </c>
      <c r="D173561" s="1" t="s">
        <v>10</v>
      </c>
      <c r="E173561">
        <v>2</v>
      </c>
      <c r="F173561" s="1" t="s">
        <v>435</v>
      </c>
      <c r="G173561" s="1" t="s">
        <v>436</v>
      </c>
      <c r="H173561">
        <v>24</v>
      </c>
    </row>
    <row r="173562" spans="1:8" x14ac:dyDescent="0.25">
      <c r="A173562" s="1" t="s">
        <v>8</v>
      </c>
      <c r="B173562" s="1" t="s">
        <v>677</v>
      </c>
      <c r="C173562">
        <v>8963</v>
      </c>
      <c r="D173562" s="1" t="s">
        <v>10</v>
      </c>
      <c r="E173562">
        <v>3</v>
      </c>
      <c r="F173562" s="1" t="s">
        <v>437</v>
      </c>
      <c r="G173562" s="1" t="s">
        <v>438</v>
      </c>
      <c r="H173562">
        <v>0</v>
      </c>
    </row>
    <row r="173563" spans="1:8" x14ac:dyDescent="0.25">
      <c r="A173563" s="1" t="s">
        <v>8</v>
      </c>
      <c r="B173563" s="1" t="s">
        <v>677</v>
      </c>
      <c r="C173563">
        <v>8963</v>
      </c>
      <c r="D173563" s="1" t="s">
        <v>10</v>
      </c>
      <c r="E173563">
        <v>4</v>
      </c>
      <c r="F173563" s="1" t="s">
        <v>439</v>
      </c>
      <c r="G173563" s="1" t="s">
        <v>440</v>
      </c>
      <c r="H173563">
        <v>8</v>
      </c>
    </row>
    <row r="173564" spans="1:8" x14ac:dyDescent="0.25">
      <c r="A173564" s="1" t="s">
        <v>8</v>
      </c>
      <c r="B173564" s="1" t="s">
        <v>677</v>
      </c>
      <c r="C173564">
        <v>8963</v>
      </c>
      <c r="D173564" s="1" t="s">
        <v>10</v>
      </c>
      <c r="E173564">
        <v>5</v>
      </c>
      <c r="F173564" s="1" t="s">
        <v>441</v>
      </c>
      <c r="G173564" s="1" t="s">
        <v>442</v>
      </c>
      <c r="H173564">
        <v>1</v>
      </c>
    </row>
    <row r="173565" spans="1:8" x14ac:dyDescent="0.25">
      <c r="A173565" s="1" t="s">
        <v>8</v>
      </c>
      <c r="B173565" s="1" t="s">
        <v>677</v>
      </c>
      <c r="C173565">
        <v>8963</v>
      </c>
      <c r="D173565" s="1" t="s">
        <v>10</v>
      </c>
      <c r="E173565">
        <v>6</v>
      </c>
      <c r="F173565" s="1" t="s">
        <v>443</v>
      </c>
      <c r="G173565" s="1" t="s">
        <v>444</v>
      </c>
      <c r="H173565">
        <v>6</v>
      </c>
    </row>
    <row r="173566" spans="1:8" x14ac:dyDescent="0.25">
      <c r="A173566" s="1" t="s">
        <v>8</v>
      </c>
      <c r="B173566" s="1" t="s">
        <v>677</v>
      </c>
      <c r="C173566">
        <v>8963</v>
      </c>
      <c r="D173566" s="1" t="s">
        <v>10</v>
      </c>
      <c r="E173566">
        <v>7</v>
      </c>
      <c r="F173566" s="1" t="s">
        <v>445</v>
      </c>
      <c r="G173566" s="1" t="s">
        <v>446</v>
      </c>
      <c r="H173566">
        <v>4</v>
      </c>
    </row>
    <row r="173567" spans="1:8" x14ac:dyDescent="0.25">
      <c r="A173567" s="1" t="s">
        <v>8</v>
      </c>
      <c r="B173567" s="1" t="s">
        <v>677</v>
      </c>
      <c r="C173567">
        <v>8963</v>
      </c>
      <c r="D173567" s="1" t="s">
        <v>10</v>
      </c>
      <c r="E173567">
        <v>8</v>
      </c>
      <c r="F173567" s="1" t="s">
        <v>447</v>
      </c>
      <c r="G173567" s="1" t="s">
        <v>448</v>
      </c>
      <c r="H173567">
        <v>0</v>
      </c>
    </row>
    <row r="173568" spans="1:8" x14ac:dyDescent="0.25">
      <c r="A173568" s="1" t="s">
        <v>8</v>
      </c>
      <c r="B173568" s="1" t="s">
        <v>677</v>
      </c>
      <c r="C173568">
        <v>8963</v>
      </c>
      <c r="D173568" s="1" t="s">
        <v>10</v>
      </c>
      <c r="E173568">
        <v>9</v>
      </c>
      <c r="F173568" s="1" t="s">
        <v>449</v>
      </c>
      <c r="G173568" s="1" t="s">
        <v>450</v>
      </c>
      <c r="H173568">
        <v>0</v>
      </c>
    </row>
    <row r="173569" spans="1:8" x14ac:dyDescent="0.25">
      <c r="A173569" s="1" t="s">
        <v>8</v>
      </c>
      <c r="B173569" s="1" t="s">
        <v>677</v>
      </c>
      <c r="C173569">
        <v>8963</v>
      </c>
      <c r="D173569" s="1" t="s">
        <v>10</v>
      </c>
      <c r="E173569">
        <v>10</v>
      </c>
      <c r="F173569" s="1" t="s">
        <v>451</v>
      </c>
      <c r="G173569" s="1" t="s">
        <v>452</v>
      </c>
      <c r="H173569">
        <v>148</v>
      </c>
    </row>
    <row r="173570" spans="1:8" x14ac:dyDescent="0.25">
      <c r="A173570" s="1" t="s">
        <v>8</v>
      </c>
      <c r="B173570" s="1" t="s">
        <v>677</v>
      </c>
      <c r="C173570">
        <v>8964</v>
      </c>
      <c r="D173570" s="1" t="s">
        <v>10</v>
      </c>
      <c r="E173570">
        <v>1</v>
      </c>
      <c r="F173570" s="1" t="s">
        <v>433</v>
      </c>
      <c r="G173570" s="1" t="s">
        <v>434</v>
      </c>
      <c r="H173570">
        <v>0</v>
      </c>
    </row>
    <row r="173571" spans="1:8" x14ac:dyDescent="0.25">
      <c r="A173571" s="1" t="s">
        <v>8</v>
      </c>
      <c r="B173571" s="1" t="s">
        <v>677</v>
      </c>
      <c r="C173571">
        <v>8964</v>
      </c>
      <c r="D173571" s="1" t="s">
        <v>10</v>
      </c>
      <c r="E173571">
        <v>2</v>
      </c>
      <c r="F173571" s="1" t="s">
        <v>435</v>
      </c>
      <c r="G173571" s="1" t="s">
        <v>436</v>
      </c>
      <c r="H173571">
        <v>22</v>
      </c>
    </row>
    <row r="173572" spans="1:8" x14ac:dyDescent="0.25">
      <c r="A173572" s="1" t="s">
        <v>8</v>
      </c>
      <c r="B173572" s="1" t="s">
        <v>677</v>
      </c>
      <c r="C173572">
        <v>8964</v>
      </c>
      <c r="D173572" s="1" t="s">
        <v>10</v>
      </c>
      <c r="E173572">
        <v>3</v>
      </c>
      <c r="F173572" s="1" t="s">
        <v>437</v>
      </c>
      <c r="G173572" s="1" t="s">
        <v>438</v>
      </c>
      <c r="H173572">
        <v>0</v>
      </c>
    </row>
    <row r="173573" spans="1:8" x14ac:dyDescent="0.25">
      <c r="A173573" s="1" t="s">
        <v>8</v>
      </c>
      <c r="B173573" s="1" t="s">
        <v>677</v>
      </c>
      <c r="C173573">
        <v>8964</v>
      </c>
      <c r="D173573" s="1" t="s">
        <v>10</v>
      </c>
      <c r="E173573">
        <v>4</v>
      </c>
      <c r="F173573" s="1" t="s">
        <v>439</v>
      </c>
      <c r="G173573" s="1" t="s">
        <v>440</v>
      </c>
      <c r="H173573">
        <v>6</v>
      </c>
    </row>
    <row r="173574" spans="1:8" x14ac:dyDescent="0.25">
      <c r="A173574" s="1" t="s">
        <v>8</v>
      </c>
      <c r="B173574" s="1" t="s">
        <v>677</v>
      </c>
      <c r="C173574">
        <v>8964</v>
      </c>
      <c r="D173574" s="1" t="s">
        <v>10</v>
      </c>
      <c r="E173574">
        <v>5</v>
      </c>
      <c r="F173574" s="1" t="s">
        <v>441</v>
      </c>
      <c r="G173574" s="1" t="s">
        <v>442</v>
      </c>
      <c r="H173574">
        <v>0</v>
      </c>
    </row>
    <row r="173575" spans="1:8" x14ac:dyDescent="0.25">
      <c r="A173575" s="1" t="s">
        <v>8</v>
      </c>
      <c r="B173575" s="1" t="s">
        <v>677</v>
      </c>
      <c r="C173575">
        <v>8964</v>
      </c>
      <c r="D173575" s="1" t="s">
        <v>10</v>
      </c>
      <c r="E173575">
        <v>6</v>
      </c>
      <c r="F173575" s="1" t="s">
        <v>443</v>
      </c>
      <c r="G173575" s="1" t="s">
        <v>444</v>
      </c>
      <c r="H173575">
        <v>13</v>
      </c>
    </row>
    <row r="173576" spans="1:8" x14ac:dyDescent="0.25">
      <c r="A173576" s="1" t="s">
        <v>8</v>
      </c>
      <c r="B173576" s="1" t="s">
        <v>677</v>
      </c>
      <c r="C173576">
        <v>8964</v>
      </c>
      <c r="D173576" s="1" t="s">
        <v>10</v>
      </c>
      <c r="E173576">
        <v>7</v>
      </c>
      <c r="F173576" s="1" t="s">
        <v>445</v>
      </c>
      <c r="G173576" s="1" t="s">
        <v>446</v>
      </c>
      <c r="H173576">
        <v>3</v>
      </c>
    </row>
    <row r="173577" spans="1:8" x14ac:dyDescent="0.25">
      <c r="A173577" s="1" t="s">
        <v>8</v>
      </c>
      <c r="B173577" s="1" t="s">
        <v>677</v>
      </c>
      <c r="C173577">
        <v>8964</v>
      </c>
      <c r="D173577" s="1" t="s">
        <v>10</v>
      </c>
      <c r="E173577">
        <v>8</v>
      </c>
      <c r="F173577" s="1" t="s">
        <v>447</v>
      </c>
      <c r="G173577" s="1" t="s">
        <v>448</v>
      </c>
      <c r="H173577">
        <v>0</v>
      </c>
    </row>
    <row r="173578" spans="1:8" x14ac:dyDescent="0.25">
      <c r="A173578" s="1" t="s">
        <v>8</v>
      </c>
      <c r="B173578" s="1" t="s">
        <v>677</v>
      </c>
      <c r="C173578">
        <v>8964</v>
      </c>
      <c r="D173578" s="1" t="s">
        <v>10</v>
      </c>
      <c r="E173578">
        <v>9</v>
      </c>
      <c r="F173578" s="1" t="s">
        <v>449</v>
      </c>
      <c r="G173578" s="1" t="s">
        <v>450</v>
      </c>
      <c r="H173578">
        <v>1</v>
      </c>
    </row>
    <row r="173579" spans="1:8" x14ac:dyDescent="0.25">
      <c r="A173579" s="1" t="s">
        <v>8</v>
      </c>
      <c r="B173579" s="1" t="s">
        <v>677</v>
      </c>
      <c r="C173579">
        <v>8964</v>
      </c>
      <c r="D173579" s="1" t="s">
        <v>10</v>
      </c>
      <c r="E173579">
        <v>10</v>
      </c>
      <c r="F173579" s="1" t="s">
        <v>451</v>
      </c>
      <c r="G173579" s="1" t="s">
        <v>452</v>
      </c>
      <c r="H173579">
        <v>151</v>
      </c>
    </row>
    <row r="173580" spans="1:8" x14ac:dyDescent="0.25">
      <c r="A173580" s="1" t="s">
        <v>8</v>
      </c>
      <c r="B173580" s="1" t="s">
        <v>677</v>
      </c>
      <c r="C173580">
        <v>8965</v>
      </c>
      <c r="D173580" s="1" t="s">
        <v>10</v>
      </c>
      <c r="E173580">
        <v>1</v>
      </c>
      <c r="F173580" s="1" t="s">
        <v>433</v>
      </c>
      <c r="G173580" s="1" t="s">
        <v>434</v>
      </c>
      <c r="H173580">
        <v>0</v>
      </c>
    </row>
    <row r="173581" spans="1:8" x14ac:dyDescent="0.25">
      <c r="A173581" s="1" t="s">
        <v>8</v>
      </c>
      <c r="B173581" s="1" t="s">
        <v>677</v>
      </c>
      <c r="C173581">
        <v>8965</v>
      </c>
      <c r="D173581" s="1" t="s">
        <v>10</v>
      </c>
      <c r="E173581">
        <v>2</v>
      </c>
      <c r="F173581" s="1" t="s">
        <v>435</v>
      </c>
      <c r="G173581" s="1" t="s">
        <v>436</v>
      </c>
      <c r="H173581">
        <v>26</v>
      </c>
    </row>
    <row r="173582" spans="1:8" x14ac:dyDescent="0.25">
      <c r="A173582" s="1" t="s">
        <v>8</v>
      </c>
      <c r="B173582" s="1" t="s">
        <v>677</v>
      </c>
      <c r="C173582">
        <v>8965</v>
      </c>
      <c r="D173582" s="1" t="s">
        <v>10</v>
      </c>
      <c r="E173582">
        <v>3</v>
      </c>
      <c r="F173582" s="1" t="s">
        <v>437</v>
      </c>
      <c r="G173582" s="1" t="s">
        <v>438</v>
      </c>
      <c r="H173582">
        <v>0</v>
      </c>
    </row>
    <row r="173583" spans="1:8" x14ac:dyDescent="0.25">
      <c r="A173583" s="1" t="s">
        <v>8</v>
      </c>
      <c r="B173583" s="1" t="s">
        <v>677</v>
      </c>
      <c r="C173583">
        <v>8965</v>
      </c>
      <c r="D173583" s="1" t="s">
        <v>10</v>
      </c>
      <c r="E173583">
        <v>4</v>
      </c>
      <c r="F173583" s="1" t="s">
        <v>439</v>
      </c>
      <c r="G173583" s="1" t="s">
        <v>440</v>
      </c>
      <c r="H173583">
        <v>10</v>
      </c>
    </row>
    <row r="173584" spans="1:8" x14ac:dyDescent="0.25">
      <c r="A173584" s="1" t="s">
        <v>8</v>
      </c>
      <c r="B173584" s="1" t="s">
        <v>677</v>
      </c>
      <c r="C173584">
        <v>8965</v>
      </c>
      <c r="D173584" s="1" t="s">
        <v>10</v>
      </c>
      <c r="E173584">
        <v>5</v>
      </c>
      <c r="F173584" s="1" t="s">
        <v>441</v>
      </c>
      <c r="G173584" s="1" t="s">
        <v>442</v>
      </c>
      <c r="H173584">
        <v>1</v>
      </c>
    </row>
    <row r="173585" spans="1:8" x14ac:dyDescent="0.25">
      <c r="A173585" s="1" t="s">
        <v>8</v>
      </c>
      <c r="B173585" s="1" t="s">
        <v>677</v>
      </c>
      <c r="C173585">
        <v>8965</v>
      </c>
      <c r="D173585" s="1" t="s">
        <v>10</v>
      </c>
      <c r="E173585">
        <v>6</v>
      </c>
      <c r="F173585" s="1" t="s">
        <v>443</v>
      </c>
      <c r="G173585" s="1" t="s">
        <v>444</v>
      </c>
      <c r="H173585">
        <v>8</v>
      </c>
    </row>
    <row r="173586" spans="1:8" x14ac:dyDescent="0.25">
      <c r="A173586" s="1" t="s">
        <v>8</v>
      </c>
      <c r="B173586" s="1" t="s">
        <v>677</v>
      </c>
      <c r="C173586">
        <v>8965</v>
      </c>
      <c r="D173586" s="1" t="s">
        <v>10</v>
      </c>
      <c r="E173586">
        <v>7</v>
      </c>
      <c r="F173586" s="1" t="s">
        <v>445</v>
      </c>
      <c r="G173586" s="1" t="s">
        <v>446</v>
      </c>
      <c r="H173586">
        <v>2</v>
      </c>
    </row>
    <row r="173587" spans="1:8" x14ac:dyDescent="0.25">
      <c r="A173587" s="1" t="s">
        <v>8</v>
      </c>
      <c r="B173587" s="1" t="s">
        <v>677</v>
      </c>
      <c r="C173587">
        <v>8965</v>
      </c>
      <c r="D173587" s="1" t="s">
        <v>10</v>
      </c>
      <c r="E173587">
        <v>8</v>
      </c>
      <c r="F173587" s="1" t="s">
        <v>447</v>
      </c>
      <c r="G173587" s="1" t="s">
        <v>448</v>
      </c>
      <c r="H173587">
        <v>0</v>
      </c>
    </row>
    <row r="173588" spans="1:8" x14ac:dyDescent="0.25">
      <c r="A173588" s="1" t="s">
        <v>8</v>
      </c>
      <c r="B173588" s="1" t="s">
        <v>677</v>
      </c>
      <c r="C173588">
        <v>8965</v>
      </c>
      <c r="D173588" s="1" t="s">
        <v>10</v>
      </c>
      <c r="E173588">
        <v>9</v>
      </c>
      <c r="F173588" s="1" t="s">
        <v>449</v>
      </c>
      <c r="G173588" s="1" t="s">
        <v>450</v>
      </c>
      <c r="H173588">
        <v>0</v>
      </c>
    </row>
    <row r="173589" spans="1:8" x14ac:dyDescent="0.25">
      <c r="A173589" s="1" t="s">
        <v>8</v>
      </c>
      <c r="B173589" s="1" t="s">
        <v>677</v>
      </c>
      <c r="C173589">
        <v>8965</v>
      </c>
      <c r="D173589" s="1" t="s">
        <v>10</v>
      </c>
      <c r="E173589">
        <v>10</v>
      </c>
      <c r="F173589" s="1" t="s">
        <v>451</v>
      </c>
      <c r="G173589" s="1" t="s">
        <v>452</v>
      </c>
      <c r="H173589">
        <v>140</v>
      </c>
    </row>
    <row r="173590" spans="1:8" x14ac:dyDescent="0.25">
      <c r="A173590" s="1" t="s">
        <v>8</v>
      </c>
      <c r="B173590" s="1" t="s">
        <v>677</v>
      </c>
      <c r="C173590">
        <v>8966</v>
      </c>
      <c r="D173590" s="1" t="s">
        <v>10</v>
      </c>
      <c r="E173590">
        <v>1</v>
      </c>
      <c r="F173590" s="1" t="s">
        <v>433</v>
      </c>
      <c r="G173590" s="1" t="s">
        <v>434</v>
      </c>
      <c r="H173590">
        <v>1</v>
      </c>
    </row>
    <row r="173591" spans="1:8" x14ac:dyDescent="0.25">
      <c r="A173591" s="1" t="s">
        <v>8</v>
      </c>
      <c r="B173591" s="1" t="s">
        <v>677</v>
      </c>
      <c r="C173591">
        <v>8966</v>
      </c>
      <c r="D173591" s="1" t="s">
        <v>10</v>
      </c>
      <c r="E173591">
        <v>2</v>
      </c>
      <c r="F173591" s="1" t="s">
        <v>435</v>
      </c>
      <c r="G173591" s="1" t="s">
        <v>436</v>
      </c>
      <c r="H173591">
        <v>20</v>
      </c>
    </row>
    <row r="173592" spans="1:8" x14ac:dyDescent="0.25">
      <c r="A173592" s="1" t="s">
        <v>8</v>
      </c>
      <c r="B173592" s="1" t="s">
        <v>677</v>
      </c>
      <c r="C173592">
        <v>8966</v>
      </c>
      <c r="D173592" s="1" t="s">
        <v>10</v>
      </c>
      <c r="E173592">
        <v>3</v>
      </c>
      <c r="F173592" s="1" t="s">
        <v>437</v>
      </c>
      <c r="G173592" s="1" t="s">
        <v>438</v>
      </c>
      <c r="H173592">
        <v>0</v>
      </c>
    </row>
    <row r="173593" spans="1:8" x14ac:dyDescent="0.25">
      <c r="A173593" s="1" t="s">
        <v>8</v>
      </c>
      <c r="B173593" s="1" t="s">
        <v>677</v>
      </c>
      <c r="C173593">
        <v>8966</v>
      </c>
      <c r="D173593" s="1" t="s">
        <v>10</v>
      </c>
      <c r="E173593">
        <v>4</v>
      </c>
      <c r="F173593" s="1" t="s">
        <v>439</v>
      </c>
      <c r="G173593" s="1" t="s">
        <v>440</v>
      </c>
      <c r="H173593">
        <v>7</v>
      </c>
    </row>
    <row r="173594" spans="1:8" x14ac:dyDescent="0.25">
      <c r="A173594" s="1" t="s">
        <v>8</v>
      </c>
      <c r="B173594" s="1" t="s">
        <v>677</v>
      </c>
      <c r="C173594">
        <v>8966</v>
      </c>
      <c r="D173594" s="1" t="s">
        <v>10</v>
      </c>
      <c r="E173594">
        <v>5</v>
      </c>
      <c r="F173594" s="1" t="s">
        <v>441</v>
      </c>
      <c r="G173594" s="1" t="s">
        <v>442</v>
      </c>
      <c r="H173594">
        <v>0</v>
      </c>
    </row>
    <row r="173595" spans="1:8" x14ac:dyDescent="0.25">
      <c r="A173595" s="1" t="s">
        <v>8</v>
      </c>
      <c r="B173595" s="1" t="s">
        <v>677</v>
      </c>
      <c r="C173595">
        <v>8966</v>
      </c>
      <c r="D173595" s="1" t="s">
        <v>10</v>
      </c>
      <c r="E173595">
        <v>6</v>
      </c>
      <c r="F173595" s="1" t="s">
        <v>443</v>
      </c>
      <c r="G173595" s="1" t="s">
        <v>444</v>
      </c>
      <c r="H173595">
        <v>13</v>
      </c>
    </row>
    <row r="173596" spans="1:8" x14ac:dyDescent="0.25">
      <c r="A173596" s="1" t="s">
        <v>8</v>
      </c>
      <c r="B173596" s="1" t="s">
        <v>677</v>
      </c>
      <c r="C173596">
        <v>8966</v>
      </c>
      <c r="D173596" s="1" t="s">
        <v>10</v>
      </c>
      <c r="E173596">
        <v>7</v>
      </c>
      <c r="F173596" s="1" t="s">
        <v>445</v>
      </c>
      <c r="G173596" s="1" t="s">
        <v>446</v>
      </c>
      <c r="H173596">
        <v>2</v>
      </c>
    </row>
    <row r="173597" spans="1:8" x14ac:dyDescent="0.25">
      <c r="A173597" s="1" t="s">
        <v>8</v>
      </c>
      <c r="B173597" s="1" t="s">
        <v>677</v>
      </c>
      <c r="C173597">
        <v>8966</v>
      </c>
      <c r="D173597" s="1" t="s">
        <v>10</v>
      </c>
      <c r="E173597">
        <v>8</v>
      </c>
      <c r="F173597" s="1" t="s">
        <v>447</v>
      </c>
      <c r="G173597" s="1" t="s">
        <v>448</v>
      </c>
      <c r="H173597">
        <v>0</v>
      </c>
    </row>
    <row r="173598" spans="1:8" x14ac:dyDescent="0.25">
      <c r="A173598" s="1" t="s">
        <v>8</v>
      </c>
      <c r="B173598" s="1" t="s">
        <v>677</v>
      </c>
      <c r="C173598">
        <v>8966</v>
      </c>
      <c r="D173598" s="1" t="s">
        <v>10</v>
      </c>
      <c r="E173598">
        <v>9</v>
      </c>
      <c r="F173598" s="1" t="s">
        <v>449</v>
      </c>
      <c r="G173598" s="1" t="s">
        <v>450</v>
      </c>
      <c r="H173598">
        <v>0</v>
      </c>
    </row>
    <row r="173599" spans="1:8" x14ac:dyDescent="0.25">
      <c r="A173599" s="1" t="s">
        <v>8</v>
      </c>
      <c r="B173599" s="1" t="s">
        <v>677</v>
      </c>
      <c r="C173599">
        <v>8966</v>
      </c>
      <c r="D173599" s="1" t="s">
        <v>10</v>
      </c>
      <c r="E173599">
        <v>10</v>
      </c>
      <c r="F173599" s="1" t="s">
        <v>451</v>
      </c>
      <c r="G173599" s="1" t="s">
        <v>452</v>
      </c>
      <c r="H173599">
        <v>40</v>
      </c>
    </row>
    <row r="173600" spans="1:8" x14ac:dyDescent="0.25">
      <c r="A173600" s="1" t="s">
        <v>8</v>
      </c>
      <c r="B173600" s="1" t="s">
        <v>677</v>
      </c>
      <c r="C173600">
        <v>8967</v>
      </c>
      <c r="D173600" s="1" t="s">
        <v>10</v>
      </c>
      <c r="E173600">
        <v>1</v>
      </c>
      <c r="F173600" s="1" t="s">
        <v>433</v>
      </c>
      <c r="G173600" s="1" t="s">
        <v>434</v>
      </c>
      <c r="H173600">
        <v>0</v>
      </c>
    </row>
    <row r="173601" spans="1:8" x14ac:dyDescent="0.25">
      <c r="A173601" s="1" t="s">
        <v>8</v>
      </c>
      <c r="B173601" s="1" t="s">
        <v>677</v>
      </c>
      <c r="C173601">
        <v>8967</v>
      </c>
      <c r="D173601" s="1" t="s">
        <v>10</v>
      </c>
      <c r="E173601">
        <v>2</v>
      </c>
      <c r="F173601" s="1" t="s">
        <v>435</v>
      </c>
      <c r="G173601" s="1" t="s">
        <v>436</v>
      </c>
      <c r="H173601">
        <v>22</v>
      </c>
    </row>
    <row r="173602" spans="1:8" x14ac:dyDescent="0.25">
      <c r="A173602" s="1" t="s">
        <v>8</v>
      </c>
      <c r="B173602" s="1" t="s">
        <v>677</v>
      </c>
      <c r="C173602">
        <v>8967</v>
      </c>
      <c r="D173602" s="1" t="s">
        <v>10</v>
      </c>
      <c r="E173602">
        <v>3</v>
      </c>
      <c r="F173602" s="1" t="s">
        <v>437</v>
      </c>
      <c r="G173602" s="1" t="s">
        <v>438</v>
      </c>
      <c r="H173602">
        <v>1</v>
      </c>
    </row>
    <row r="173603" spans="1:8" x14ac:dyDescent="0.25">
      <c r="A173603" s="1" t="s">
        <v>8</v>
      </c>
      <c r="B173603" s="1" t="s">
        <v>677</v>
      </c>
      <c r="C173603">
        <v>8967</v>
      </c>
      <c r="D173603" s="1" t="s">
        <v>10</v>
      </c>
      <c r="E173603">
        <v>4</v>
      </c>
      <c r="F173603" s="1" t="s">
        <v>439</v>
      </c>
      <c r="G173603" s="1" t="s">
        <v>440</v>
      </c>
      <c r="H173603">
        <v>4</v>
      </c>
    </row>
    <row r="173604" spans="1:8" x14ac:dyDescent="0.25">
      <c r="A173604" s="1" t="s">
        <v>8</v>
      </c>
      <c r="B173604" s="1" t="s">
        <v>677</v>
      </c>
      <c r="C173604">
        <v>8967</v>
      </c>
      <c r="D173604" s="1" t="s">
        <v>10</v>
      </c>
      <c r="E173604">
        <v>5</v>
      </c>
      <c r="F173604" s="1" t="s">
        <v>441</v>
      </c>
      <c r="G173604" s="1" t="s">
        <v>442</v>
      </c>
      <c r="H173604">
        <v>0</v>
      </c>
    </row>
    <row r="173605" spans="1:8" x14ac:dyDescent="0.25">
      <c r="A173605" s="1" t="s">
        <v>8</v>
      </c>
      <c r="B173605" s="1" t="s">
        <v>677</v>
      </c>
      <c r="C173605">
        <v>8967</v>
      </c>
      <c r="D173605" s="1" t="s">
        <v>10</v>
      </c>
      <c r="E173605">
        <v>6</v>
      </c>
      <c r="F173605" s="1" t="s">
        <v>443</v>
      </c>
      <c r="G173605" s="1" t="s">
        <v>444</v>
      </c>
      <c r="H173605">
        <v>12</v>
      </c>
    </row>
    <row r="173606" spans="1:8" x14ac:dyDescent="0.25">
      <c r="A173606" s="1" t="s">
        <v>8</v>
      </c>
      <c r="B173606" s="1" t="s">
        <v>677</v>
      </c>
      <c r="C173606">
        <v>8967</v>
      </c>
      <c r="D173606" s="1" t="s">
        <v>10</v>
      </c>
      <c r="E173606">
        <v>7</v>
      </c>
      <c r="F173606" s="1" t="s">
        <v>445</v>
      </c>
      <c r="G173606" s="1" t="s">
        <v>446</v>
      </c>
      <c r="H173606">
        <v>4</v>
      </c>
    </row>
    <row r="173607" spans="1:8" x14ac:dyDescent="0.25">
      <c r="A173607" s="1" t="s">
        <v>8</v>
      </c>
      <c r="B173607" s="1" t="s">
        <v>677</v>
      </c>
      <c r="C173607">
        <v>8967</v>
      </c>
      <c r="D173607" s="1" t="s">
        <v>10</v>
      </c>
      <c r="E173607">
        <v>8</v>
      </c>
      <c r="F173607" s="1" t="s">
        <v>447</v>
      </c>
      <c r="G173607" s="1" t="s">
        <v>448</v>
      </c>
      <c r="H173607">
        <v>1</v>
      </c>
    </row>
    <row r="173608" spans="1:8" x14ac:dyDescent="0.25">
      <c r="A173608" s="1" t="s">
        <v>8</v>
      </c>
      <c r="B173608" s="1" t="s">
        <v>677</v>
      </c>
      <c r="C173608">
        <v>8967</v>
      </c>
      <c r="D173608" s="1" t="s">
        <v>10</v>
      </c>
      <c r="E173608">
        <v>9</v>
      </c>
      <c r="F173608" s="1" t="s">
        <v>449</v>
      </c>
      <c r="G173608" s="1" t="s">
        <v>450</v>
      </c>
      <c r="H173608">
        <v>0</v>
      </c>
    </row>
    <row r="173609" spans="1:8" x14ac:dyDescent="0.25">
      <c r="A173609" s="1" t="s">
        <v>8</v>
      </c>
      <c r="B173609" s="1" t="s">
        <v>677</v>
      </c>
      <c r="C173609">
        <v>8967</v>
      </c>
      <c r="D173609" s="1" t="s">
        <v>10</v>
      </c>
      <c r="E173609">
        <v>10</v>
      </c>
      <c r="F173609" s="1" t="s">
        <v>451</v>
      </c>
      <c r="G173609" s="1" t="s">
        <v>452</v>
      </c>
      <c r="H173609">
        <v>141</v>
      </c>
    </row>
    <row r="173610" spans="1:8" x14ac:dyDescent="0.25">
      <c r="A173610" s="1" t="s">
        <v>8</v>
      </c>
      <c r="B173610" s="1" t="s">
        <v>677</v>
      </c>
      <c r="C173610">
        <v>8968</v>
      </c>
      <c r="D173610" s="1" t="s">
        <v>10</v>
      </c>
      <c r="E173610">
        <v>1</v>
      </c>
      <c r="F173610" s="1" t="s">
        <v>433</v>
      </c>
      <c r="G173610" s="1" t="s">
        <v>434</v>
      </c>
      <c r="H173610">
        <v>0</v>
      </c>
    </row>
    <row r="173611" spans="1:8" x14ac:dyDescent="0.25">
      <c r="A173611" s="1" t="s">
        <v>8</v>
      </c>
      <c r="B173611" s="1" t="s">
        <v>677</v>
      </c>
      <c r="C173611">
        <v>8968</v>
      </c>
      <c r="D173611" s="1" t="s">
        <v>10</v>
      </c>
      <c r="E173611">
        <v>2</v>
      </c>
      <c r="F173611" s="1" t="s">
        <v>435</v>
      </c>
      <c r="G173611" s="1" t="s">
        <v>436</v>
      </c>
      <c r="H173611">
        <v>19</v>
      </c>
    </row>
    <row r="173612" spans="1:8" x14ac:dyDescent="0.25">
      <c r="A173612" s="1" t="s">
        <v>8</v>
      </c>
      <c r="B173612" s="1" t="s">
        <v>677</v>
      </c>
      <c r="C173612">
        <v>8968</v>
      </c>
      <c r="D173612" s="1" t="s">
        <v>10</v>
      </c>
      <c r="E173612">
        <v>3</v>
      </c>
      <c r="F173612" s="1" t="s">
        <v>437</v>
      </c>
      <c r="G173612" s="1" t="s">
        <v>438</v>
      </c>
      <c r="H173612">
        <v>0</v>
      </c>
    </row>
    <row r="173613" spans="1:8" x14ac:dyDescent="0.25">
      <c r="A173613" s="1" t="s">
        <v>8</v>
      </c>
      <c r="B173613" s="1" t="s">
        <v>677</v>
      </c>
      <c r="C173613">
        <v>8968</v>
      </c>
      <c r="D173613" s="1" t="s">
        <v>10</v>
      </c>
      <c r="E173613">
        <v>4</v>
      </c>
      <c r="F173613" s="1" t="s">
        <v>439</v>
      </c>
      <c r="G173613" s="1" t="s">
        <v>440</v>
      </c>
      <c r="H173613">
        <v>5</v>
      </c>
    </row>
    <row r="173614" spans="1:8" x14ac:dyDescent="0.25">
      <c r="A173614" s="1" t="s">
        <v>8</v>
      </c>
      <c r="B173614" s="1" t="s">
        <v>677</v>
      </c>
      <c r="C173614">
        <v>8968</v>
      </c>
      <c r="D173614" s="1" t="s">
        <v>10</v>
      </c>
      <c r="E173614">
        <v>5</v>
      </c>
      <c r="F173614" s="1" t="s">
        <v>441</v>
      </c>
      <c r="G173614" s="1" t="s">
        <v>442</v>
      </c>
      <c r="H173614">
        <v>1</v>
      </c>
    </row>
    <row r="173615" spans="1:8" x14ac:dyDescent="0.25">
      <c r="A173615" s="1" t="s">
        <v>8</v>
      </c>
      <c r="B173615" s="1" t="s">
        <v>677</v>
      </c>
      <c r="C173615">
        <v>8968</v>
      </c>
      <c r="D173615" s="1" t="s">
        <v>10</v>
      </c>
      <c r="E173615">
        <v>6</v>
      </c>
      <c r="F173615" s="1" t="s">
        <v>443</v>
      </c>
      <c r="G173615" s="1" t="s">
        <v>444</v>
      </c>
      <c r="H173615">
        <v>11</v>
      </c>
    </row>
    <row r="173616" spans="1:8" x14ac:dyDescent="0.25">
      <c r="A173616" s="1" t="s">
        <v>8</v>
      </c>
      <c r="B173616" s="1" t="s">
        <v>677</v>
      </c>
      <c r="C173616">
        <v>8968</v>
      </c>
      <c r="D173616" s="1" t="s">
        <v>10</v>
      </c>
      <c r="E173616">
        <v>7</v>
      </c>
      <c r="F173616" s="1" t="s">
        <v>445</v>
      </c>
      <c r="G173616" s="1" t="s">
        <v>446</v>
      </c>
      <c r="H173616">
        <v>1</v>
      </c>
    </row>
    <row r="173617" spans="1:8" x14ac:dyDescent="0.25">
      <c r="A173617" s="1" t="s">
        <v>8</v>
      </c>
      <c r="B173617" s="1" t="s">
        <v>677</v>
      </c>
      <c r="C173617">
        <v>8968</v>
      </c>
      <c r="D173617" s="1" t="s">
        <v>10</v>
      </c>
      <c r="E173617">
        <v>8</v>
      </c>
      <c r="F173617" s="1" t="s">
        <v>447</v>
      </c>
      <c r="G173617" s="1" t="s">
        <v>448</v>
      </c>
      <c r="H173617">
        <v>0</v>
      </c>
    </row>
    <row r="173618" spans="1:8" x14ac:dyDescent="0.25">
      <c r="A173618" s="1" t="s">
        <v>8</v>
      </c>
      <c r="B173618" s="1" t="s">
        <v>677</v>
      </c>
      <c r="C173618">
        <v>8968</v>
      </c>
      <c r="D173618" s="1" t="s">
        <v>10</v>
      </c>
      <c r="E173618">
        <v>9</v>
      </c>
      <c r="F173618" s="1" t="s">
        <v>449</v>
      </c>
      <c r="G173618" s="1" t="s">
        <v>450</v>
      </c>
      <c r="H173618">
        <v>0</v>
      </c>
    </row>
    <row r="173619" spans="1:8" x14ac:dyDescent="0.25">
      <c r="A173619" s="1" t="s">
        <v>8</v>
      </c>
      <c r="B173619" s="1" t="s">
        <v>677</v>
      </c>
      <c r="C173619">
        <v>8968</v>
      </c>
      <c r="D173619" s="1" t="s">
        <v>10</v>
      </c>
      <c r="E173619">
        <v>10</v>
      </c>
      <c r="F173619" s="1" t="s">
        <v>451</v>
      </c>
      <c r="G173619" s="1" t="s">
        <v>452</v>
      </c>
      <c r="H173619">
        <v>170</v>
      </c>
    </row>
    <row r="173620" spans="1:8" x14ac:dyDescent="0.25">
      <c r="A173620" s="1" t="s">
        <v>8</v>
      </c>
      <c r="B173620" s="1" t="s">
        <v>677</v>
      </c>
      <c r="C173620">
        <v>8969</v>
      </c>
      <c r="D173620" s="1" t="s">
        <v>10</v>
      </c>
      <c r="E173620">
        <v>1</v>
      </c>
      <c r="F173620" s="1" t="s">
        <v>433</v>
      </c>
      <c r="G173620" s="1" t="s">
        <v>434</v>
      </c>
      <c r="H173620">
        <v>0</v>
      </c>
    </row>
    <row r="173621" spans="1:8" x14ac:dyDescent="0.25">
      <c r="A173621" s="1" t="s">
        <v>8</v>
      </c>
      <c r="B173621" s="1" t="s">
        <v>677</v>
      </c>
      <c r="C173621">
        <v>8969</v>
      </c>
      <c r="D173621" s="1" t="s">
        <v>10</v>
      </c>
      <c r="E173621">
        <v>2</v>
      </c>
      <c r="F173621" s="1" t="s">
        <v>435</v>
      </c>
      <c r="G173621" s="1" t="s">
        <v>436</v>
      </c>
      <c r="H173621">
        <v>30</v>
      </c>
    </row>
    <row r="173622" spans="1:8" x14ac:dyDescent="0.25">
      <c r="A173622" s="1" t="s">
        <v>8</v>
      </c>
      <c r="B173622" s="1" t="s">
        <v>677</v>
      </c>
      <c r="C173622">
        <v>8969</v>
      </c>
      <c r="D173622" s="1" t="s">
        <v>10</v>
      </c>
      <c r="E173622">
        <v>3</v>
      </c>
      <c r="F173622" s="1" t="s">
        <v>437</v>
      </c>
      <c r="G173622" s="1" t="s">
        <v>438</v>
      </c>
      <c r="H173622">
        <v>0</v>
      </c>
    </row>
    <row r="173623" spans="1:8" x14ac:dyDescent="0.25">
      <c r="A173623" s="1" t="s">
        <v>8</v>
      </c>
      <c r="B173623" s="1" t="s">
        <v>677</v>
      </c>
      <c r="C173623">
        <v>8969</v>
      </c>
      <c r="D173623" s="1" t="s">
        <v>10</v>
      </c>
      <c r="E173623">
        <v>4</v>
      </c>
      <c r="F173623" s="1" t="s">
        <v>439</v>
      </c>
      <c r="G173623" s="1" t="s">
        <v>440</v>
      </c>
      <c r="H173623">
        <v>6</v>
      </c>
    </row>
    <row r="173624" spans="1:8" x14ac:dyDescent="0.25">
      <c r="A173624" s="1" t="s">
        <v>8</v>
      </c>
      <c r="B173624" s="1" t="s">
        <v>677</v>
      </c>
      <c r="C173624">
        <v>8969</v>
      </c>
      <c r="D173624" s="1" t="s">
        <v>10</v>
      </c>
      <c r="E173624">
        <v>5</v>
      </c>
      <c r="F173624" s="1" t="s">
        <v>441</v>
      </c>
      <c r="G173624" s="1" t="s">
        <v>442</v>
      </c>
      <c r="H173624">
        <v>1</v>
      </c>
    </row>
    <row r="173625" spans="1:8" x14ac:dyDescent="0.25">
      <c r="A173625" s="1" t="s">
        <v>8</v>
      </c>
      <c r="B173625" s="1" t="s">
        <v>677</v>
      </c>
      <c r="C173625">
        <v>8969</v>
      </c>
      <c r="D173625" s="1" t="s">
        <v>10</v>
      </c>
      <c r="E173625">
        <v>6</v>
      </c>
      <c r="F173625" s="1" t="s">
        <v>443</v>
      </c>
      <c r="G173625" s="1" t="s">
        <v>444</v>
      </c>
      <c r="H173625">
        <v>10</v>
      </c>
    </row>
    <row r="173626" spans="1:8" x14ac:dyDescent="0.25">
      <c r="A173626" s="1" t="s">
        <v>8</v>
      </c>
      <c r="B173626" s="1" t="s">
        <v>677</v>
      </c>
      <c r="C173626">
        <v>8969</v>
      </c>
      <c r="D173626" s="1" t="s">
        <v>10</v>
      </c>
      <c r="E173626">
        <v>7</v>
      </c>
      <c r="F173626" s="1" t="s">
        <v>445</v>
      </c>
      <c r="G173626" s="1" t="s">
        <v>446</v>
      </c>
      <c r="H173626">
        <v>2</v>
      </c>
    </row>
    <row r="173627" spans="1:8" x14ac:dyDescent="0.25">
      <c r="A173627" s="1" t="s">
        <v>8</v>
      </c>
      <c r="B173627" s="1" t="s">
        <v>677</v>
      </c>
      <c r="C173627">
        <v>8969</v>
      </c>
      <c r="D173627" s="1" t="s">
        <v>10</v>
      </c>
      <c r="E173627">
        <v>8</v>
      </c>
      <c r="F173627" s="1" t="s">
        <v>447</v>
      </c>
      <c r="G173627" s="1" t="s">
        <v>448</v>
      </c>
      <c r="H173627">
        <v>0</v>
      </c>
    </row>
    <row r="173628" spans="1:8" x14ac:dyDescent="0.25">
      <c r="A173628" s="1" t="s">
        <v>8</v>
      </c>
      <c r="B173628" s="1" t="s">
        <v>677</v>
      </c>
      <c r="C173628">
        <v>8969</v>
      </c>
      <c r="D173628" s="1" t="s">
        <v>10</v>
      </c>
      <c r="E173628">
        <v>9</v>
      </c>
      <c r="F173628" s="1" t="s">
        <v>449</v>
      </c>
      <c r="G173628" s="1" t="s">
        <v>450</v>
      </c>
      <c r="H173628">
        <v>2</v>
      </c>
    </row>
    <row r="173629" spans="1:8" x14ac:dyDescent="0.25">
      <c r="A173629" s="1" t="s">
        <v>8</v>
      </c>
      <c r="B173629" s="1" t="s">
        <v>677</v>
      </c>
      <c r="C173629">
        <v>8969</v>
      </c>
      <c r="D173629" s="1" t="s">
        <v>10</v>
      </c>
      <c r="E173629">
        <v>10</v>
      </c>
      <c r="F173629" s="1" t="s">
        <v>451</v>
      </c>
      <c r="G173629" s="1" t="s">
        <v>452</v>
      </c>
      <c r="H173629">
        <v>142</v>
      </c>
    </row>
    <row r="173630" spans="1:8" x14ac:dyDescent="0.25">
      <c r="A173630" s="1" t="s">
        <v>8</v>
      </c>
      <c r="B173630" s="1" t="s">
        <v>677</v>
      </c>
      <c r="C173630">
        <v>8970</v>
      </c>
      <c r="D173630" s="1" t="s">
        <v>10</v>
      </c>
      <c r="E173630">
        <v>1</v>
      </c>
      <c r="F173630" s="1" t="s">
        <v>433</v>
      </c>
      <c r="G173630" s="1" t="s">
        <v>434</v>
      </c>
      <c r="H173630">
        <v>0</v>
      </c>
    </row>
    <row r="173631" spans="1:8" x14ac:dyDescent="0.25">
      <c r="A173631" s="1" t="s">
        <v>8</v>
      </c>
      <c r="B173631" s="1" t="s">
        <v>677</v>
      </c>
      <c r="C173631">
        <v>8970</v>
      </c>
      <c r="D173631" s="1" t="s">
        <v>10</v>
      </c>
      <c r="E173631">
        <v>2</v>
      </c>
      <c r="F173631" s="1" t="s">
        <v>435</v>
      </c>
      <c r="G173631" s="1" t="s">
        <v>436</v>
      </c>
      <c r="H173631">
        <v>14</v>
      </c>
    </row>
    <row r="173632" spans="1:8" x14ac:dyDescent="0.25">
      <c r="A173632" s="1" t="s">
        <v>8</v>
      </c>
      <c r="B173632" s="1" t="s">
        <v>677</v>
      </c>
      <c r="C173632">
        <v>8970</v>
      </c>
      <c r="D173632" s="1" t="s">
        <v>10</v>
      </c>
      <c r="E173632">
        <v>3</v>
      </c>
      <c r="F173632" s="1" t="s">
        <v>437</v>
      </c>
      <c r="G173632" s="1" t="s">
        <v>438</v>
      </c>
      <c r="H173632">
        <v>1</v>
      </c>
    </row>
    <row r="173633" spans="1:8" x14ac:dyDescent="0.25">
      <c r="A173633" s="1" t="s">
        <v>8</v>
      </c>
      <c r="B173633" s="1" t="s">
        <v>677</v>
      </c>
      <c r="C173633">
        <v>8970</v>
      </c>
      <c r="D173633" s="1" t="s">
        <v>10</v>
      </c>
      <c r="E173633">
        <v>4</v>
      </c>
      <c r="F173633" s="1" t="s">
        <v>439</v>
      </c>
      <c r="G173633" s="1" t="s">
        <v>440</v>
      </c>
      <c r="H173633">
        <v>5</v>
      </c>
    </row>
    <row r="173634" spans="1:8" x14ac:dyDescent="0.25">
      <c r="A173634" s="1" t="s">
        <v>8</v>
      </c>
      <c r="B173634" s="1" t="s">
        <v>677</v>
      </c>
      <c r="C173634">
        <v>8970</v>
      </c>
      <c r="D173634" s="1" t="s">
        <v>10</v>
      </c>
      <c r="E173634">
        <v>5</v>
      </c>
      <c r="F173634" s="1" t="s">
        <v>441</v>
      </c>
      <c r="G173634" s="1" t="s">
        <v>442</v>
      </c>
      <c r="H173634">
        <v>1</v>
      </c>
    </row>
    <row r="173635" spans="1:8" x14ac:dyDescent="0.25">
      <c r="A173635" s="1" t="s">
        <v>8</v>
      </c>
      <c r="B173635" s="1" t="s">
        <v>677</v>
      </c>
      <c r="C173635">
        <v>8970</v>
      </c>
      <c r="D173635" s="1" t="s">
        <v>10</v>
      </c>
      <c r="E173635">
        <v>6</v>
      </c>
      <c r="F173635" s="1" t="s">
        <v>443</v>
      </c>
      <c r="G173635" s="1" t="s">
        <v>444</v>
      </c>
      <c r="H173635">
        <v>10</v>
      </c>
    </row>
    <row r="173636" spans="1:8" x14ac:dyDescent="0.25">
      <c r="A173636" s="1" t="s">
        <v>8</v>
      </c>
      <c r="B173636" s="1" t="s">
        <v>677</v>
      </c>
      <c r="C173636">
        <v>8970</v>
      </c>
      <c r="D173636" s="1" t="s">
        <v>10</v>
      </c>
      <c r="E173636">
        <v>7</v>
      </c>
      <c r="F173636" s="1" t="s">
        <v>445</v>
      </c>
      <c r="G173636" s="1" t="s">
        <v>446</v>
      </c>
      <c r="H173636">
        <v>2</v>
      </c>
    </row>
    <row r="173637" spans="1:8" x14ac:dyDescent="0.25">
      <c r="A173637" s="1" t="s">
        <v>8</v>
      </c>
      <c r="B173637" s="1" t="s">
        <v>677</v>
      </c>
      <c r="C173637">
        <v>8970</v>
      </c>
      <c r="D173637" s="1" t="s">
        <v>10</v>
      </c>
      <c r="E173637">
        <v>8</v>
      </c>
      <c r="F173637" s="1" t="s">
        <v>447</v>
      </c>
      <c r="G173637" s="1" t="s">
        <v>448</v>
      </c>
      <c r="H173637">
        <v>0</v>
      </c>
    </row>
    <row r="173638" spans="1:8" x14ac:dyDescent="0.25">
      <c r="A173638" s="1" t="s">
        <v>8</v>
      </c>
      <c r="B173638" s="1" t="s">
        <v>677</v>
      </c>
      <c r="C173638">
        <v>8970</v>
      </c>
      <c r="D173638" s="1" t="s">
        <v>10</v>
      </c>
      <c r="E173638">
        <v>9</v>
      </c>
      <c r="F173638" s="1" t="s">
        <v>449</v>
      </c>
      <c r="G173638" s="1" t="s">
        <v>450</v>
      </c>
      <c r="H173638">
        <v>0</v>
      </c>
    </row>
    <row r="173639" spans="1:8" x14ac:dyDescent="0.25">
      <c r="A173639" s="1" t="s">
        <v>8</v>
      </c>
      <c r="B173639" s="1" t="s">
        <v>677</v>
      </c>
      <c r="C173639">
        <v>8970</v>
      </c>
      <c r="D173639" s="1" t="s">
        <v>10</v>
      </c>
      <c r="E173639">
        <v>10</v>
      </c>
      <c r="F173639" s="1" t="s">
        <v>451</v>
      </c>
      <c r="G173639" s="1" t="s">
        <v>452</v>
      </c>
      <c r="H173639">
        <v>165</v>
      </c>
    </row>
    <row r="173640" spans="1:8" x14ac:dyDescent="0.25">
      <c r="A173640" s="1" t="s">
        <v>8</v>
      </c>
      <c r="B173640" s="1" t="s">
        <v>677</v>
      </c>
      <c r="C173640">
        <v>8971</v>
      </c>
      <c r="D173640" s="1" t="s">
        <v>10</v>
      </c>
      <c r="E173640">
        <v>1</v>
      </c>
      <c r="F173640" s="1" t="s">
        <v>433</v>
      </c>
      <c r="G173640" s="1" t="s">
        <v>434</v>
      </c>
      <c r="H173640">
        <v>0</v>
      </c>
    </row>
    <row r="173641" spans="1:8" x14ac:dyDescent="0.25">
      <c r="A173641" s="1" t="s">
        <v>8</v>
      </c>
      <c r="B173641" s="1" t="s">
        <v>677</v>
      </c>
      <c r="C173641">
        <v>8971</v>
      </c>
      <c r="D173641" s="1" t="s">
        <v>10</v>
      </c>
      <c r="E173641">
        <v>2</v>
      </c>
      <c r="F173641" s="1" t="s">
        <v>435</v>
      </c>
      <c r="G173641" s="1" t="s">
        <v>436</v>
      </c>
      <c r="H173641">
        <v>26</v>
      </c>
    </row>
    <row r="173642" spans="1:8" x14ac:dyDescent="0.25">
      <c r="A173642" s="1" t="s">
        <v>8</v>
      </c>
      <c r="B173642" s="1" t="s">
        <v>677</v>
      </c>
      <c r="C173642">
        <v>8971</v>
      </c>
      <c r="D173642" s="1" t="s">
        <v>10</v>
      </c>
      <c r="E173642">
        <v>3</v>
      </c>
      <c r="F173642" s="1" t="s">
        <v>437</v>
      </c>
      <c r="G173642" s="1" t="s">
        <v>438</v>
      </c>
      <c r="H173642">
        <v>1</v>
      </c>
    </row>
    <row r="173643" spans="1:8" x14ac:dyDescent="0.25">
      <c r="A173643" s="1" t="s">
        <v>8</v>
      </c>
      <c r="B173643" s="1" t="s">
        <v>677</v>
      </c>
      <c r="C173643">
        <v>8971</v>
      </c>
      <c r="D173643" s="1" t="s">
        <v>10</v>
      </c>
      <c r="E173643">
        <v>4</v>
      </c>
      <c r="F173643" s="1" t="s">
        <v>439</v>
      </c>
      <c r="G173643" s="1" t="s">
        <v>440</v>
      </c>
      <c r="H173643">
        <v>3</v>
      </c>
    </row>
    <row r="173644" spans="1:8" x14ac:dyDescent="0.25">
      <c r="A173644" s="1" t="s">
        <v>8</v>
      </c>
      <c r="B173644" s="1" t="s">
        <v>677</v>
      </c>
      <c r="C173644">
        <v>8971</v>
      </c>
      <c r="D173644" s="1" t="s">
        <v>10</v>
      </c>
      <c r="E173644">
        <v>5</v>
      </c>
      <c r="F173644" s="1" t="s">
        <v>441</v>
      </c>
      <c r="G173644" s="1" t="s">
        <v>442</v>
      </c>
      <c r="H173644">
        <v>1</v>
      </c>
    </row>
    <row r="173645" spans="1:8" x14ac:dyDescent="0.25">
      <c r="A173645" s="1" t="s">
        <v>8</v>
      </c>
      <c r="B173645" s="1" t="s">
        <v>677</v>
      </c>
      <c r="C173645">
        <v>8971</v>
      </c>
      <c r="D173645" s="1" t="s">
        <v>10</v>
      </c>
      <c r="E173645">
        <v>6</v>
      </c>
      <c r="F173645" s="1" t="s">
        <v>443</v>
      </c>
      <c r="G173645" s="1" t="s">
        <v>444</v>
      </c>
      <c r="H173645">
        <v>12</v>
      </c>
    </row>
    <row r="173646" spans="1:8" x14ac:dyDescent="0.25">
      <c r="A173646" s="1" t="s">
        <v>8</v>
      </c>
      <c r="B173646" s="1" t="s">
        <v>677</v>
      </c>
      <c r="C173646">
        <v>8971</v>
      </c>
      <c r="D173646" s="1" t="s">
        <v>10</v>
      </c>
      <c r="E173646">
        <v>7</v>
      </c>
      <c r="F173646" s="1" t="s">
        <v>445</v>
      </c>
      <c r="G173646" s="1" t="s">
        <v>446</v>
      </c>
      <c r="H173646">
        <v>2</v>
      </c>
    </row>
    <row r="173647" spans="1:8" x14ac:dyDescent="0.25">
      <c r="A173647" s="1" t="s">
        <v>8</v>
      </c>
      <c r="B173647" s="1" t="s">
        <v>677</v>
      </c>
      <c r="C173647">
        <v>8971</v>
      </c>
      <c r="D173647" s="1" t="s">
        <v>10</v>
      </c>
      <c r="E173647">
        <v>8</v>
      </c>
      <c r="F173647" s="1" t="s">
        <v>447</v>
      </c>
      <c r="G173647" s="1" t="s">
        <v>448</v>
      </c>
      <c r="H173647">
        <v>0</v>
      </c>
    </row>
    <row r="173648" spans="1:8" x14ac:dyDescent="0.25">
      <c r="A173648" s="1" t="s">
        <v>8</v>
      </c>
      <c r="B173648" s="1" t="s">
        <v>677</v>
      </c>
      <c r="C173648">
        <v>8971</v>
      </c>
      <c r="D173648" s="1" t="s">
        <v>10</v>
      </c>
      <c r="E173648">
        <v>9</v>
      </c>
      <c r="F173648" s="1" t="s">
        <v>449</v>
      </c>
      <c r="G173648" s="1" t="s">
        <v>450</v>
      </c>
      <c r="H173648">
        <v>1</v>
      </c>
    </row>
    <row r="173649" spans="1:8" x14ac:dyDescent="0.25">
      <c r="A173649" s="1" t="s">
        <v>8</v>
      </c>
      <c r="B173649" s="1" t="s">
        <v>677</v>
      </c>
      <c r="C173649">
        <v>8971</v>
      </c>
      <c r="D173649" s="1" t="s">
        <v>10</v>
      </c>
      <c r="E173649">
        <v>10</v>
      </c>
      <c r="F173649" s="1" t="s">
        <v>451</v>
      </c>
      <c r="G173649" s="1" t="s">
        <v>452</v>
      </c>
      <c r="H173649">
        <v>132</v>
      </c>
    </row>
    <row r="173650" spans="1:8" x14ac:dyDescent="0.25">
      <c r="A173650" s="1" t="s">
        <v>8</v>
      </c>
      <c r="B173650" s="1" t="s">
        <v>677</v>
      </c>
      <c r="C173650">
        <v>8972</v>
      </c>
      <c r="D173650" s="1" t="s">
        <v>10</v>
      </c>
      <c r="E173650">
        <v>1</v>
      </c>
      <c r="F173650" s="1" t="s">
        <v>433</v>
      </c>
      <c r="G173650" s="1" t="s">
        <v>434</v>
      </c>
      <c r="H173650">
        <v>0</v>
      </c>
    </row>
    <row r="173651" spans="1:8" x14ac:dyDescent="0.25">
      <c r="A173651" s="1" t="s">
        <v>8</v>
      </c>
      <c r="B173651" s="1" t="s">
        <v>677</v>
      </c>
      <c r="C173651">
        <v>8972</v>
      </c>
      <c r="D173651" s="1" t="s">
        <v>10</v>
      </c>
      <c r="E173651">
        <v>2</v>
      </c>
      <c r="F173651" s="1" t="s">
        <v>435</v>
      </c>
      <c r="G173651" s="1" t="s">
        <v>436</v>
      </c>
      <c r="H173651">
        <v>32</v>
      </c>
    </row>
    <row r="173652" spans="1:8" x14ac:dyDescent="0.25">
      <c r="A173652" s="1" t="s">
        <v>8</v>
      </c>
      <c r="B173652" s="1" t="s">
        <v>677</v>
      </c>
      <c r="C173652">
        <v>8972</v>
      </c>
      <c r="D173652" s="1" t="s">
        <v>10</v>
      </c>
      <c r="E173652">
        <v>3</v>
      </c>
      <c r="F173652" s="1" t="s">
        <v>437</v>
      </c>
      <c r="G173652" s="1" t="s">
        <v>438</v>
      </c>
      <c r="H173652">
        <v>0</v>
      </c>
    </row>
    <row r="173653" spans="1:8" x14ac:dyDescent="0.25">
      <c r="A173653" s="1" t="s">
        <v>8</v>
      </c>
      <c r="B173653" s="1" t="s">
        <v>677</v>
      </c>
      <c r="C173653">
        <v>8972</v>
      </c>
      <c r="D173653" s="1" t="s">
        <v>10</v>
      </c>
      <c r="E173653">
        <v>4</v>
      </c>
      <c r="F173653" s="1" t="s">
        <v>439</v>
      </c>
      <c r="G173653" s="1" t="s">
        <v>440</v>
      </c>
      <c r="H173653">
        <v>3</v>
      </c>
    </row>
    <row r="173654" spans="1:8" x14ac:dyDescent="0.25">
      <c r="A173654" s="1" t="s">
        <v>8</v>
      </c>
      <c r="B173654" s="1" t="s">
        <v>677</v>
      </c>
      <c r="C173654">
        <v>8972</v>
      </c>
      <c r="D173654" s="1" t="s">
        <v>10</v>
      </c>
      <c r="E173654">
        <v>5</v>
      </c>
      <c r="F173654" s="1" t="s">
        <v>441</v>
      </c>
      <c r="G173654" s="1" t="s">
        <v>442</v>
      </c>
      <c r="H173654">
        <v>1</v>
      </c>
    </row>
    <row r="173655" spans="1:8" x14ac:dyDescent="0.25">
      <c r="A173655" s="1" t="s">
        <v>8</v>
      </c>
      <c r="B173655" s="1" t="s">
        <v>677</v>
      </c>
      <c r="C173655">
        <v>8972</v>
      </c>
      <c r="D173655" s="1" t="s">
        <v>10</v>
      </c>
      <c r="E173655">
        <v>6</v>
      </c>
      <c r="F173655" s="1" t="s">
        <v>443</v>
      </c>
      <c r="G173655" s="1" t="s">
        <v>444</v>
      </c>
      <c r="H173655">
        <v>4</v>
      </c>
    </row>
    <row r="173656" spans="1:8" x14ac:dyDescent="0.25">
      <c r="A173656" s="1" t="s">
        <v>8</v>
      </c>
      <c r="B173656" s="1" t="s">
        <v>677</v>
      </c>
      <c r="C173656">
        <v>8972</v>
      </c>
      <c r="D173656" s="1" t="s">
        <v>10</v>
      </c>
      <c r="E173656">
        <v>7</v>
      </c>
      <c r="F173656" s="1" t="s">
        <v>445</v>
      </c>
      <c r="G173656" s="1" t="s">
        <v>446</v>
      </c>
      <c r="H173656">
        <v>2</v>
      </c>
    </row>
    <row r="173657" spans="1:8" x14ac:dyDescent="0.25">
      <c r="A173657" s="1" t="s">
        <v>8</v>
      </c>
      <c r="B173657" s="1" t="s">
        <v>677</v>
      </c>
      <c r="C173657">
        <v>8972</v>
      </c>
      <c r="D173657" s="1" t="s">
        <v>10</v>
      </c>
      <c r="E173657">
        <v>8</v>
      </c>
      <c r="F173657" s="1" t="s">
        <v>447</v>
      </c>
      <c r="G173657" s="1" t="s">
        <v>448</v>
      </c>
      <c r="H173657">
        <v>0</v>
      </c>
    </row>
    <row r="173658" spans="1:8" x14ac:dyDescent="0.25">
      <c r="A173658" s="1" t="s">
        <v>8</v>
      </c>
      <c r="B173658" s="1" t="s">
        <v>677</v>
      </c>
      <c r="C173658">
        <v>8972</v>
      </c>
      <c r="D173658" s="1" t="s">
        <v>10</v>
      </c>
      <c r="E173658">
        <v>9</v>
      </c>
      <c r="F173658" s="1" t="s">
        <v>449</v>
      </c>
      <c r="G173658" s="1" t="s">
        <v>450</v>
      </c>
      <c r="H173658">
        <v>0</v>
      </c>
    </row>
    <row r="173659" spans="1:8" x14ac:dyDescent="0.25">
      <c r="A173659" s="1" t="s">
        <v>8</v>
      </c>
      <c r="B173659" s="1" t="s">
        <v>677</v>
      </c>
      <c r="C173659">
        <v>8972</v>
      </c>
      <c r="D173659" s="1" t="s">
        <v>10</v>
      </c>
      <c r="E173659">
        <v>10</v>
      </c>
      <c r="F173659" s="1" t="s">
        <v>451</v>
      </c>
      <c r="G173659" s="1" t="s">
        <v>452</v>
      </c>
      <c r="H173659">
        <v>145</v>
      </c>
    </row>
    <row r="173660" spans="1:8" x14ac:dyDescent="0.25">
      <c r="A173660" s="1" t="s">
        <v>8</v>
      </c>
      <c r="B173660" s="1" t="s">
        <v>677</v>
      </c>
      <c r="C173660">
        <v>8973</v>
      </c>
      <c r="D173660" s="1" t="s">
        <v>10</v>
      </c>
      <c r="E173660">
        <v>1</v>
      </c>
      <c r="F173660" s="1" t="s">
        <v>433</v>
      </c>
      <c r="G173660" s="1" t="s">
        <v>434</v>
      </c>
      <c r="H173660">
        <v>1</v>
      </c>
    </row>
    <row r="173661" spans="1:8" x14ac:dyDescent="0.25">
      <c r="A173661" s="1" t="s">
        <v>8</v>
      </c>
      <c r="B173661" s="1" t="s">
        <v>677</v>
      </c>
      <c r="C173661">
        <v>8973</v>
      </c>
      <c r="D173661" s="1" t="s">
        <v>10</v>
      </c>
      <c r="E173661">
        <v>2</v>
      </c>
      <c r="F173661" s="1" t="s">
        <v>435</v>
      </c>
      <c r="G173661" s="1" t="s">
        <v>436</v>
      </c>
      <c r="H173661">
        <v>30</v>
      </c>
    </row>
    <row r="173662" spans="1:8" x14ac:dyDescent="0.25">
      <c r="A173662" s="1" t="s">
        <v>8</v>
      </c>
      <c r="B173662" s="1" t="s">
        <v>677</v>
      </c>
      <c r="C173662">
        <v>8973</v>
      </c>
      <c r="D173662" s="1" t="s">
        <v>10</v>
      </c>
      <c r="E173662">
        <v>3</v>
      </c>
      <c r="F173662" s="1" t="s">
        <v>437</v>
      </c>
      <c r="G173662" s="1" t="s">
        <v>438</v>
      </c>
      <c r="H173662">
        <v>0</v>
      </c>
    </row>
    <row r="173663" spans="1:8" x14ac:dyDescent="0.25">
      <c r="A173663" s="1" t="s">
        <v>8</v>
      </c>
      <c r="B173663" s="1" t="s">
        <v>677</v>
      </c>
      <c r="C173663">
        <v>8973</v>
      </c>
      <c r="D173663" s="1" t="s">
        <v>10</v>
      </c>
      <c r="E173663">
        <v>4</v>
      </c>
      <c r="F173663" s="1" t="s">
        <v>439</v>
      </c>
      <c r="G173663" s="1" t="s">
        <v>440</v>
      </c>
      <c r="H173663">
        <v>9</v>
      </c>
    </row>
    <row r="173664" spans="1:8" x14ac:dyDescent="0.25">
      <c r="A173664" s="1" t="s">
        <v>8</v>
      </c>
      <c r="B173664" s="1" t="s">
        <v>677</v>
      </c>
      <c r="C173664">
        <v>8973</v>
      </c>
      <c r="D173664" s="1" t="s">
        <v>10</v>
      </c>
      <c r="E173664">
        <v>5</v>
      </c>
      <c r="F173664" s="1" t="s">
        <v>441</v>
      </c>
      <c r="G173664" s="1" t="s">
        <v>442</v>
      </c>
      <c r="H173664">
        <v>2</v>
      </c>
    </row>
    <row r="173665" spans="1:8" x14ac:dyDescent="0.25">
      <c r="A173665" s="1" t="s">
        <v>8</v>
      </c>
      <c r="B173665" s="1" t="s">
        <v>677</v>
      </c>
      <c r="C173665">
        <v>8973</v>
      </c>
      <c r="D173665" s="1" t="s">
        <v>10</v>
      </c>
      <c r="E173665">
        <v>6</v>
      </c>
      <c r="F173665" s="1" t="s">
        <v>443</v>
      </c>
      <c r="G173665" s="1" t="s">
        <v>444</v>
      </c>
      <c r="H173665">
        <v>6</v>
      </c>
    </row>
    <row r="173666" spans="1:8" x14ac:dyDescent="0.25">
      <c r="A173666" s="1" t="s">
        <v>8</v>
      </c>
      <c r="B173666" s="1" t="s">
        <v>677</v>
      </c>
      <c r="C173666">
        <v>8973</v>
      </c>
      <c r="D173666" s="1" t="s">
        <v>10</v>
      </c>
      <c r="E173666">
        <v>7</v>
      </c>
      <c r="F173666" s="1" t="s">
        <v>445</v>
      </c>
      <c r="G173666" s="1" t="s">
        <v>446</v>
      </c>
      <c r="H173666">
        <v>4</v>
      </c>
    </row>
    <row r="173667" spans="1:8" x14ac:dyDescent="0.25">
      <c r="A173667" s="1" t="s">
        <v>8</v>
      </c>
      <c r="B173667" s="1" t="s">
        <v>677</v>
      </c>
      <c r="C173667">
        <v>8973</v>
      </c>
      <c r="D173667" s="1" t="s">
        <v>10</v>
      </c>
      <c r="E173667">
        <v>8</v>
      </c>
      <c r="F173667" s="1" t="s">
        <v>447</v>
      </c>
      <c r="G173667" s="1" t="s">
        <v>448</v>
      </c>
      <c r="H173667">
        <v>0</v>
      </c>
    </row>
    <row r="173668" spans="1:8" x14ac:dyDescent="0.25">
      <c r="A173668" s="1" t="s">
        <v>8</v>
      </c>
      <c r="B173668" s="1" t="s">
        <v>677</v>
      </c>
      <c r="C173668">
        <v>8973</v>
      </c>
      <c r="D173668" s="1" t="s">
        <v>10</v>
      </c>
      <c r="E173668">
        <v>9</v>
      </c>
      <c r="F173668" s="1" t="s">
        <v>449</v>
      </c>
      <c r="G173668" s="1" t="s">
        <v>450</v>
      </c>
      <c r="H173668">
        <v>0</v>
      </c>
    </row>
    <row r="173669" spans="1:8" x14ac:dyDescent="0.25">
      <c r="A173669" s="1" t="s">
        <v>8</v>
      </c>
      <c r="B173669" s="1" t="s">
        <v>677</v>
      </c>
      <c r="C173669">
        <v>8973</v>
      </c>
      <c r="D173669" s="1" t="s">
        <v>10</v>
      </c>
      <c r="E173669">
        <v>10</v>
      </c>
      <c r="F173669" s="1" t="s">
        <v>451</v>
      </c>
      <c r="G173669" s="1" t="s">
        <v>452</v>
      </c>
      <c r="H173669">
        <v>136</v>
      </c>
    </row>
    <row r="173670" spans="1:8" x14ac:dyDescent="0.25">
      <c r="A173670" s="1" t="s">
        <v>8</v>
      </c>
      <c r="B173670" s="1" t="s">
        <v>677</v>
      </c>
      <c r="C173670">
        <v>8974</v>
      </c>
      <c r="D173670" s="1" t="s">
        <v>10</v>
      </c>
      <c r="E173670">
        <v>1</v>
      </c>
      <c r="F173670" s="1" t="s">
        <v>433</v>
      </c>
      <c r="G173670" s="1" t="s">
        <v>434</v>
      </c>
      <c r="H173670">
        <v>0</v>
      </c>
    </row>
    <row r="173671" spans="1:8" x14ac:dyDescent="0.25">
      <c r="A173671" s="1" t="s">
        <v>8</v>
      </c>
      <c r="B173671" s="1" t="s">
        <v>677</v>
      </c>
      <c r="C173671">
        <v>8974</v>
      </c>
      <c r="D173671" s="1" t="s">
        <v>10</v>
      </c>
      <c r="E173671">
        <v>2</v>
      </c>
      <c r="F173671" s="1" t="s">
        <v>435</v>
      </c>
      <c r="G173671" s="1" t="s">
        <v>436</v>
      </c>
      <c r="H173671">
        <v>27</v>
      </c>
    </row>
    <row r="173672" spans="1:8" x14ac:dyDescent="0.25">
      <c r="A173672" s="1" t="s">
        <v>8</v>
      </c>
      <c r="B173672" s="1" t="s">
        <v>677</v>
      </c>
      <c r="C173672">
        <v>8974</v>
      </c>
      <c r="D173672" s="1" t="s">
        <v>10</v>
      </c>
      <c r="E173672">
        <v>3</v>
      </c>
      <c r="F173672" s="1" t="s">
        <v>437</v>
      </c>
      <c r="G173672" s="1" t="s">
        <v>438</v>
      </c>
      <c r="H173672">
        <v>0</v>
      </c>
    </row>
    <row r="173673" spans="1:8" x14ac:dyDescent="0.25">
      <c r="A173673" s="1" t="s">
        <v>8</v>
      </c>
      <c r="B173673" s="1" t="s">
        <v>677</v>
      </c>
      <c r="C173673">
        <v>8974</v>
      </c>
      <c r="D173673" s="1" t="s">
        <v>10</v>
      </c>
      <c r="E173673">
        <v>4</v>
      </c>
      <c r="F173673" s="1" t="s">
        <v>439</v>
      </c>
      <c r="G173673" s="1" t="s">
        <v>440</v>
      </c>
      <c r="H173673">
        <v>3</v>
      </c>
    </row>
    <row r="173674" spans="1:8" x14ac:dyDescent="0.25">
      <c r="A173674" s="1" t="s">
        <v>8</v>
      </c>
      <c r="B173674" s="1" t="s">
        <v>677</v>
      </c>
      <c r="C173674">
        <v>8974</v>
      </c>
      <c r="D173674" s="1" t="s">
        <v>10</v>
      </c>
      <c r="E173674">
        <v>5</v>
      </c>
      <c r="F173674" s="1" t="s">
        <v>441</v>
      </c>
      <c r="G173674" s="1" t="s">
        <v>442</v>
      </c>
      <c r="H173674">
        <v>0</v>
      </c>
    </row>
    <row r="173675" spans="1:8" x14ac:dyDescent="0.25">
      <c r="A173675" s="1" t="s">
        <v>8</v>
      </c>
      <c r="B173675" s="1" t="s">
        <v>677</v>
      </c>
      <c r="C173675">
        <v>8974</v>
      </c>
      <c r="D173675" s="1" t="s">
        <v>10</v>
      </c>
      <c r="E173675">
        <v>6</v>
      </c>
      <c r="F173675" s="1" t="s">
        <v>443</v>
      </c>
      <c r="G173675" s="1" t="s">
        <v>444</v>
      </c>
      <c r="H173675">
        <v>8</v>
      </c>
    </row>
    <row r="173676" spans="1:8" x14ac:dyDescent="0.25">
      <c r="A173676" s="1" t="s">
        <v>8</v>
      </c>
      <c r="B173676" s="1" t="s">
        <v>677</v>
      </c>
      <c r="C173676">
        <v>8974</v>
      </c>
      <c r="D173676" s="1" t="s">
        <v>10</v>
      </c>
      <c r="E173676">
        <v>7</v>
      </c>
      <c r="F173676" s="1" t="s">
        <v>445</v>
      </c>
      <c r="G173676" s="1" t="s">
        <v>446</v>
      </c>
      <c r="H173676">
        <v>3</v>
      </c>
    </row>
    <row r="173677" spans="1:8" x14ac:dyDescent="0.25">
      <c r="A173677" s="1" t="s">
        <v>8</v>
      </c>
      <c r="B173677" s="1" t="s">
        <v>677</v>
      </c>
      <c r="C173677">
        <v>8974</v>
      </c>
      <c r="D173677" s="1" t="s">
        <v>10</v>
      </c>
      <c r="E173677">
        <v>8</v>
      </c>
      <c r="F173677" s="1" t="s">
        <v>447</v>
      </c>
      <c r="G173677" s="1" t="s">
        <v>448</v>
      </c>
      <c r="H173677">
        <v>0</v>
      </c>
    </row>
    <row r="173678" spans="1:8" x14ac:dyDescent="0.25">
      <c r="A173678" s="1" t="s">
        <v>8</v>
      </c>
      <c r="B173678" s="1" t="s">
        <v>677</v>
      </c>
      <c r="C173678">
        <v>8974</v>
      </c>
      <c r="D173678" s="1" t="s">
        <v>10</v>
      </c>
      <c r="E173678">
        <v>9</v>
      </c>
      <c r="F173678" s="1" t="s">
        <v>449</v>
      </c>
      <c r="G173678" s="1" t="s">
        <v>450</v>
      </c>
      <c r="H173678">
        <v>2</v>
      </c>
    </row>
    <row r="173679" spans="1:8" x14ac:dyDescent="0.25">
      <c r="A173679" s="1" t="s">
        <v>8</v>
      </c>
      <c r="B173679" s="1" t="s">
        <v>677</v>
      </c>
      <c r="C173679">
        <v>8974</v>
      </c>
      <c r="D173679" s="1" t="s">
        <v>10</v>
      </c>
      <c r="E173679">
        <v>10</v>
      </c>
      <c r="F173679" s="1" t="s">
        <v>451</v>
      </c>
      <c r="G173679" s="1" t="s">
        <v>452</v>
      </c>
      <c r="H173679">
        <v>142</v>
      </c>
    </row>
    <row r="173680" spans="1:8" x14ac:dyDescent="0.25">
      <c r="A173680" s="1" t="s">
        <v>8</v>
      </c>
      <c r="B173680" s="1" t="s">
        <v>677</v>
      </c>
      <c r="C173680">
        <v>8975</v>
      </c>
      <c r="D173680" s="1" t="s">
        <v>10</v>
      </c>
      <c r="E173680">
        <v>1</v>
      </c>
      <c r="F173680" s="1" t="s">
        <v>433</v>
      </c>
      <c r="G173680" s="1" t="s">
        <v>434</v>
      </c>
      <c r="H173680">
        <v>1</v>
      </c>
    </row>
    <row r="173681" spans="1:8" x14ac:dyDescent="0.25">
      <c r="A173681" s="1" t="s">
        <v>8</v>
      </c>
      <c r="B173681" s="1" t="s">
        <v>677</v>
      </c>
      <c r="C173681">
        <v>8975</v>
      </c>
      <c r="D173681" s="1" t="s">
        <v>10</v>
      </c>
      <c r="E173681">
        <v>2</v>
      </c>
      <c r="F173681" s="1" t="s">
        <v>435</v>
      </c>
      <c r="G173681" s="1" t="s">
        <v>436</v>
      </c>
      <c r="H173681">
        <v>19</v>
      </c>
    </row>
    <row r="173682" spans="1:8" x14ac:dyDescent="0.25">
      <c r="A173682" s="1" t="s">
        <v>8</v>
      </c>
      <c r="B173682" s="1" t="s">
        <v>677</v>
      </c>
      <c r="C173682">
        <v>8975</v>
      </c>
      <c r="D173682" s="1" t="s">
        <v>10</v>
      </c>
      <c r="E173682">
        <v>3</v>
      </c>
      <c r="F173682" s="1" t="s">
        <v>437</v>
      </c>
      <c r="G173682" s="1" t="s">
        <v>438</v>
      </c>
      <c r="H173682">
        <v>0</v>
      </c>
    </row>
    <row r="173683" spans="1:8" x14ac:dyDescent="0.25">
      <c r="A173683" s="1" t="s">
        <v>8</v>
      </c>
      <c r="B173683" s="1" t="s">
        <v>677</v>
      </c>
      <c r="C173683">
        <v>8975</v>
      </c>
      <c r="D173683" s="1" t="s">
        <v>10</v>
      </c>
      <c r="E173683">
        <v>4</v>
      </c>
      <c r="F173683" s="1" t="s">
        <v>439</v>
      </c>
      <c r="G173683" s="1" t="s">
        <v>440</v>
      </c>
      <c r="H173683">
        <v>1</v>
      </c>
    </row>
    <row r="173684" spans="1:8" x14ac:dyDescent="0.25">
      <c r="A173684" s="1" t="s">
        <v>8</v>
      </c>
      <c r="B173684" s="1" t="s">
        <v>677</v>
      </c>
      <c r="C173684">
        <v>8975</v>
      </c>
      <c r="D173684" s="1" t="s">
        <v>10</v>
      </c>
      <c r="E173684">
        <v>5</v>
      </c>
      <c r="F173684" s="1" t="s">
        <v>441</v>
      </c>
      <c r="G173684" s="1" t="s">
        <v>442</v>
      </c>
      <c r="H173684">
        <v>1</v>
      </c>
    </row>
    <row r="173685" spans="1:8" x14ac:dyDescent="0.25">
      <c r="A173685" s="1" t="s">
        <v>8</v>
      </c>
      <c r="B173685" s="1" t="s">
        <v>677</v>
      </c>
      <c r="C173685">
        <v>8975</v>
      </c>
      <c r="D173685" s="1" t="s">
        <v>10</v>
      </c>
      <c r="E173685">
        <v>6</v>
      </c>
      <c r="F173685" s="1" t="s">
        <v>443</v>
      </c>
      <c r="G173685" s="1" t="s">
        <v>444</v>
      </c>
      <c r="H173685">
        <v>10</v>
      </c>
    </row>
    <row r="173686" spans="1:8" x14ac:dyDescent="0.25">
      <c r="A173686" s="1" t="s">
        <v>8</v>
      </c>
      <c r="B173686" s="1" t="s">
        <v>677</v>
      </c>
      <c r="C173686">
        <v>8975</v>
      </c>
      <c r="D173686" s="1" t="s">
        <v>10</v>
      </c>
      <c r="E173686">
        <v>7</v>
      </c>
      <c r="F173686" s="1" t="s">
        <v>445</v>
      </c>
      <c r="G173686" s="1" t="s">
        <v>446</v>
      </c>
      <c r="H173686">
        <v>3</v>
      </c>
    </row>
    <row r="173687" spans="1:8" x14ac:dyDescent="0.25">
      <c r="A173687" s="1" t="s">
        <v>8</v>
      </c>
      <c r="B173687" s="1" t="s">
        <v>677</v>
      </c>
      <c r="C173687">
        <v>8975</v>
      </c>
      <c r="D173687" s="1" t="s">
        <v>10</v>
      </c>
      <c r="E173687">
        <v>8</v>
      </c>
      <c r="F173687" s="1" t="s">
        <v>447</v>
      </c>
      <c r="G173687" s="1" t="s">
        <v>448</v>
      </c>
      <c r="H173687">
        <v>0</v>
      </c>
    </row>
    <row r="173688" spans="1:8" x14ac:dyDescent="0.25">
      <c r="A173688" s="1" t="s">
        <v>8</v>
      </c>
      <c r="B173688" s="1" t="s">
        <v>677</v>
      </c>
      <c r="C173688">
        <v>8975</v>
      </c>
      <c r="D173688" s="1" t="s">
        <v>10</v>
      </c>
      <c r="E173688">
        <v>9</v>
      </c>
      <c r="F173688" s="1" t="s">
        <v>449</v>
      </c>
      <c r="G173688" s="1" t="s">
        <v>450</v>
      </c>
      <c r="H173688">
        <v>0</v>
      </c>
    </row>
    <row r="173689" spans="1:8" x14ac:dyDescent="0.25">
      <c r="A173689" s="1" t="s">
        <v>8</v>
      </c>
      <c r="B173689" s="1" t="s">
        <v>677</v>
      </c>
      <c r="C173689">
        <v>8975</v>
      </c>
      <c r="D173689" s="1" t="s">
        <v>10</v>
      </c>
      <c r="E173689">
        <v>10</v>
      </c>
      <c r="F173689" s="1" t="s">
        <v>451</v>
      </c>
      <c r="G173689" s="1" t="s">
        <v>452</v>
      </c>
      <c r="H173689">
        <v>173</v>
      </c>
    </row>
    <row r="173690" spans="1:8" x14ac:dyDescent="0.25">
      <c r="A173690" s="1" t="s">
        <v>8</v>
      </c>
      <c r="B173690" s="1" t="s">
        <v>677</v>
      </c>
      <c r="C173690">
        <v>8976</v>
      </c>
      <c r="D173690" s="1" t="s">
        <v>10</v>
      </c>
      <c r="E173690">
        <v>1</v>
      </c>
      <c r="F173690" s="1" t="s">
        <v>433</v>
      </c>
      <c r="G173690" s="1" t="s">
        <v>434</v>
      </c>
      <c r="H173690">
        <v>0</v>
      </c>
    </row>
    <row r="173691" spans="1:8" x14ac:dyDescent="0.25">
      <c r="A173691" s="1" t="s">
        <v>8</v>
      </c>
      <c r="B173691" s="1" t="s">
        <v>677</v>
      </c>
      <c r="C173691">
        <v>8976</v>
      </c>
      <c r="D173691" s="1" t="s">
        <v>10</v>
      </c>
      <c r="E173691">
        <v>2</v>
      </c>
      <c r="F173691" s="1" t="s">
        <v>435</v>
      </c>
      <c r="G173691" s="1" t="s">
        <v>436</v>
      </c>
      <c r="H173691">
        <v>22</v>
      </c>
    </row>
    <row r="173692" spans="1:8" x14ac:dyDescent="0.25">
      <c r="A173692" s="1" t="s">
        <v>8</v>
      </c>
      <c r="B173692" s="1" t="s">
        <v>677</v>
      </c>
      <c r="C173692">
        <v>8976</v>
      </c>
      <c r="D173692" s="1" t="s">
        <v>10</v>
      </c>
      <c r="E173692">
        <v>3</v>
      </c>
      <c r="F173692" s="1" t="s">
        <v>437</v>
      </c>
      <c r="G173692" s="1" t="s">
        <v>438</v>
      </c>
      <c r="H173692">
        <v>2</v>
      </c>
    </row>
    <row r="173693" spans="1:8" x14ac:dyDescent="0.25">
      <c r="A173693" s="1" t="s">
        <v>8</v>
      </c>
      <c r="B173693" s="1" t="s">
        <v>677</v>
      </c>
      <c r="C173693">
        <v>8976</v>
      </c>
      <c r="D173693" s="1" t="s">
        <v>10</v>
      </c>
      <c r="E173693">
        <v>4</v>
      </c>
      <c r="F173693" s="1" t="s">
        <v>439</v>
      </c>
      <c r="G173693" s="1" t="s">
        <v>440</v>
      </c>
      <c r="H173693">
        <v>6</v>
      </c>
    </row>
    <row r="173694" spans="1:8" x14ac:dyDescent="0.25">
      <c r="A173694" s="1" t="s">
        <v>8</v>
      </c>
      <c r="B173694" s="1" t="s">
        <v>677</v>
      </c>
      <c r="C173694">
        <v>8976</v>
      </c>
      <c r="D173694" s="1" t="s">
        <v>10</v>
      </c>
      <c r="E173694">
        <v>5</v>
      </c>
      <c r="F173694" s="1" t="s">
        <v>441</v>
      </c>
      <c r="G173694" s="1" t="s">
        <v>442</v>
      </c>
      <c r="H173694">
        <v>1</v>
      </c>
    </row>
    <row r="173695" spans="1:8" x14ac:dyDescent="0.25">
      <c r="A173695" s="1" t="s">
        <v>8</v>
      </c>
      <c r="B173695" s="1" t="s">
        <v>677</v>
      </c>
      <c r="C173695">
        <v>8976</v>
      </c>
      <c r="D173695" s="1" t="s">
        <v>10</v>
      </c>
      <c r="E173695">
        <v>6</v>
      </c>
      <c r="F173695" s="1" t="s">
        <v>443</v>
      </c>
      <c r="G173695" s="1" t="s">
        <v>444</v>
      </c>
      <c r="H173695">
        <v>13</v>
      </c>
    </row>
    <row r="173696" spans="1:8" x14ac:dyDescent="0.25">
      <c r="A173696" s="1" t="s">
        <v>8</v>
      </c>
      <c r="B173696" s="1" t="s">
        <v>677</v>
      </c>
      <c r="C173696">
        <v>8976</v>
      </c>
      <c r="D173696" s="1" t="s">
        <v>10</v>
      </c>
      <c r="E173696">
        <v>7</v>
      </c>
      <c r="F173696" s="1" t="s">
        <v>445</v>
      </c>
      <c r="G173696" s="1" t="s">
        <v>446</v>
      </c>
      <c r="H173696">
        <v>2</v>
      </c>
    </row>
    <row r="173697" spans="1:8" x14ac:dyDescent="0.25">
      <c r="A173697" s="1" t="s">
        <v>8</v>
      </c>
      <c r="B173697" s="1" t="s">
        <v>677</v>
      </c>
      <c r="C173697">
        <v>8976</v>
      </c>
      <c r="D173697" s="1" t="s">
        <v>10</v>
      </c>
      <c r="E173697">
        <v>8</v>
      </c>
      <c r="F173697" s="1" t="s">
        <v>447</v>
      </c>
      <c r="G173697" s="1" t="s">
        <v>448</v>
      </c>
      <c r="H173697">
        <v>0</v>
      </c>
    </row>
    <row r="173698" spans="1:8" x14ac:dyDescent="0.25">
      <c r="A173698" s="1" t="s">
        <v>8</v>
      </c>
      <c r="B173698" s="1" t="s">
        <v>677</v>
      </c>
      <c r="C173698">
        <v>8976</v>
      </c>
      <c r="D173698" s="1" t="s">
        <v>10</v>
      </c>
      <c r="E173698">
        <v>9</v>
      </c>
      <c r="F173698" s="1" t="s">
        <v>449</v>
      </c>
      <c r="G173698" s="1" t="s">
        <v>450</v>
      </c>
      <c r="H173698">
        <v>0</v>
      </c>
    </row>
    <row r="173699" spans="1:8" x14ac:dyDescent="0.25">
      <c r="A173699" s="1" t="s">
        <v>8</v>
      </c>
      <c r="B173699" s="1" t="s">
        <v>677</v>
      </c>
      <c r="C173699">
        <v>8976</v>
      </c>
      <c r="D173699" s="1" t="s">
        <v>10</v>
      </c>
      <c r="E173699">
        <v>10</v>
      </c>
      <c r="F173699" s="1" t="s">
        <v>451</v>
      </c>
      <c r="G173699" s="1" t="s">
        <v>452</v>
      </c>
      <c r="H173699">
        <v>138</v>
      </c>
    </row>
    <row r="173700" spans="1:8" x14ac:dyDescent="0.25">
      <c r="A173700" s="1" t="s">
        <v>8</v>
      </c>
      <c r="B173700" s="1" t="s">
        <v>677</v>
      </c>
      <c r="C173700">
        <v>8977</v>
      </c>
      <c r="D173700" s="1" t="s">
        <v>10</v>
      </c>
      <c r="E173700">
        <v>1</v>
      </c>
      <c r="F173700" s="1" t="s">
        <v>433</v>
      </c>
      <c r="G173700" s="1" t="s">
        <v>434</v>
      </c>
      <c r="H173700">
        <v>0</v>
      </c>
    </row>
    <row r="173701" spans="1:8" x14ac:dyDescent="0.25">
      <c r="A173701" s="1" t="s">
        <v>8</v>
      </c>
      <c r="B173701" s="1" t="s">
        <v>677</v>
      </c>
      <c r="C173701">
        <v>8977</v>
      </c>
      <c r="D173701" s="1" t="s">
        <v>10</v>
      </c>
      <c r="E173701">
        <v>2</v>
      </c>
      <c r="F173701" s="1" t="s">
        <v>435</v>
      </c>
      <c r="G173701" s="1" t="s">
        <v>436</v>
      </c>
      <c r="H173701">
        <v>25</v>
      </c>
    </row>
    <row r="173702" spans="1:8" x14ac:dyDescent="0.25">
      <c r="A173702" s="1" t="s">
        <v>8</v>
      </c>
      <c r="B173702" s="1" t="s">
        <v>677</v>
      </c>
      <c r="C173702">
        <v>8977</v>
      </c>
      <c r="D173702" s="1" t="s">
        <v>10</v>
      </c>
      <c r="E173702">
        <v>3</v>
      </c>
      <c r="F173702" s="1" t="s">
        <v>437</v>
      </c>
      <c r="G173702" s="1" t="s">
        <v>438</v>
      </c>
      <c r="H173702">
        <v>0</v>
      </c>
    </row>
    <row r="173703" spans="1:8" x14ac:dyDescent="0.25">
      <c r="A173703" s="1" t="s">
        <v>8</v>
      </c>
      <c r="B173703" s="1" t="s">
        <v>677</v>
      </c>
      <c r="C173703">
        <v>8977</v>
      </c>
      <c r="D173703" s="1" t="s">
        <v>10</v>
      </c>
      <c r="E173703">
        <v>4</v>
      </c>
      <c r="F173703" s="1" t="s">
        <v>439</v>
      </c>
      <c r="G173703" s="1" t="s">
        <v>440</v>
      </c>
      <c r="H173703">
        <v>1</v>
      </c>
    </row>
    <row r="173704" spans="1:8" x14ac:dyDescent="0.25">
      <c r="A173704" s="1" t="s">
        <v>8</v>
      </c>
      <c r="B173704" s="1" t="s">
        <v>677</v>
      </c>
      <c r="C173704">
        <v>8977</v>
      </c>
      <c r="D173704" s="1" t="s">
        <v>10</v>
      </c>
      <c r="E173704">
        <v>5</v>
      </c>
      <c r="F173704" s="1" t="s">
        <v>441</v>
      </c>
      <c r="G173704" s="1" t="s">
        <v>442</v>
      </c>
      <c r="H173704">
        <v>1</v>
      </c>
    </row>
    <row r="173705" spans="1:8" x14ac:dyDescent="0.25">
      <c r="A173705" s="1" t="s">
        <v>8</v>
      </c>
      <c r="B173705" s="1" t="s">
        <v>677</v>
      </c>
      <c r="C173705">
        <v>8977</v>
      </c>
      <c r="D173705" s="1" t="s">
        <v>10</v>
      </c>
      <c r="E173705">
        <v>6</v>
      </c>
      <c r="F173705" s="1" t="s">
        <v>443</v>
      </c>
      <c r="G173705" s="1" t="s">
        <v>444</v>
      </c>
      <c r="H173705">
        <v>15</v>
      </c>
    </row>
    <row r="173706" spans="1:8" x14ac:dyDescent="0.25">
      <c r="A173706" s="1" t="s">
        <v>8</v>
      </c>
      <c r="B173706" s="1" t="s">
        <v>677</v>
      </c>
      <c r="C173706">
        <v>8977</v>
      </c>
      <c r="D173706" s="1" t="s">
        <v>10</v>
      </c>
      <c r="E173706">
        <v>7</v>
      </c>
      <c r="F173706" s="1" t="s">
        <v>445</v>
      </c>
      <c r="G173706" s="1" t="s">
        <v>446</v>
      </c>
      <c r="H173706">
        <v>4</v>
      </c>
    </row>
    <row r="173707" spans="1:8" x14ac:dyDescent="0.25">
      <c r="A173707" s="1" t="s">
        <v>8</v>
      </c>
      <c r="B173707" s="1" t="s">
        <v>677</v>
      </c>
      <c r="C173707">
        <v>8977</v>
      </c>
      <c r="D173707" s="1" t="s">
        <v>10</v>
      </c>
      <c r="E173707">
        <v>8</v>
      </c>
      <c r="F173707" s="1" t="s">
        <v>447</v>
      </c>
      <c r="G173707" s="1" t="s">
        <v>448</v>
      </c>
      <c r="H173707">
        <v>0</v>
      </c>
    </row>
    <row r="173708" spans="1:8" x14ac:dyDescent="0.25">
      <c r="A173708" s="1" t="s">
        <v>8</v>
      </c>
      <c r="B173708" s="1" t="s">
        <v>677</v>
      </c>
      <c r="C173708">
        <v>8977</v>
      </c>
      <c r="D173708" s="1" t="s">
        <v>10</v>
      </c>
      <c r="E173708">
        <v>9</v>
      </c>
      <c r="F173708" s="1" t="s">
        <v>449</v>
      </c>
      <c r="G173708" s="1" t="s">
        <v>450</v>
      </c>
      <c r="H173708">
        <v>0</v>
      </c>
    </row>
    <row r="173709" spans="1:8" x14ac:dyDescent="0.25">
      <c r="A173709" s="1" t="s">
        <v>8</v>
      </c>
      <c r="B173709" s="1" t="s">
        <v>677</v>
      </c>
      <c r="C173709">
        <v>8977</v>
      </c>
      <c r="D173709" s="1" t="s">
        <v>10</v>
      </c>
      <c r="E173709">
        <v>10</v>
      </c>
      <c r="F173709" s="1" t="s">
        <v>451</v>
      </c>
      <c r="G173709" s="1" t="s">
        <v>452</v>
      </c>
      <c r="H173709">
        <v>158</v>
      </c>
    </row>
    <row r="173710" spans="1:8" x14ac:dyDescent="0.25">
      <c r="A173710" s="1" t="s">
        <v>8</v>
      </c>
      <c r="B173710" s="1" t="s">
        <v>677</v>
      </c>
      <c r="C173710">
        <v>8978</v>
      </c>
      <c r="D173710" s="1" t="s">
        <v>10</v>
      </c>
      <c r="E173710">
        <v>1</v>
      </c>
      <c r="F173710" s="1" t="s">
        <v>433</v>
      </c>
      <c r="G173710" s="1" t="s">
        <v>434</v>
      </c>
      <c r="H173710">
        <v>0</v>
      </c>
    </row>
    <row r="173711" spans="1:8" x14ac:dyDescent="0.25">
      <c r="A173711" s="1" t="s">
        <v>8</v>
      </c>
      <c r="B173711" s="1" t="s">
        <v>677</v>
      </c>
      <c r="C173711">
        <v>8978</v>
      </c>
      <c r="D173711" s="1" t="s">
        <v>10</v>
      </c>
      <c r="E173711">
        <v>2</v>
      </c>
      <c r="F173711" s="1" t="s">
        <v>435</v>
      </c>
      <c r="G173711" s="1" t="s">
        <v>436</v>
      </c>
      <c r="H173711">
        <v>10</v>
      </c>
    </row>
    <row r="173712" spans="1:8" x14ac:dyDescent="0.25">
      <c r="A173712" s="1" t="s">
        <v>8</v>
      </c>
      <c r="B173712" s="1" t="s">
        <v>677</v>
      </c>
      <c r="C173712">
        <v>8978</v>
      </c>
      <c r="D173712" s="1" t="s">
        <v>10</v>
      </c>
      <c r="E173712">
        <v>3</v>
      </c>
      <c r="F173712" s="1" t="s">
        <v>437</v>
      </c>
      <c r="G173712" s="1" t="s">
        <v>438</v>
      </c>
      <c r="H173712">
        <v>0</v>
      </c>
    </row>
    <row r="173713" spans="1:8" x14ac:dyDescent="0.25">
      <c r="A173713" s="1" t="s">
        <v>8</v>
      </c>
      <c r="B173713" s="1" t="s">
        <v>677</v>
      </c>
      <c r="C173713">
        <v>8978</v>
      </c>
      <c r="D173713" s="1" t="s">
        <v>10</v>
      </c>
      <c r="E173713">
        <v>4</v>
      </c>
      <c r="F173713" s="1" t="s">
        <v>439</v>
      </c>
      <c r="G173713" s="1" t="s">
        <v>440</v>
      </c>
      <c r="H173713">
        <v>7</v>
      </c>
    </row>
    <row r="173714" spans="1:8" x14ac:dyDescent="0.25">
      <c r="A173714" s="1" t="s">
        <v>8</v>
      </c>
      <c r="B173714" s="1" t="s">
        <v>677</v>
      </c>
      <c r="C173714">
        <v>8978</v>
      </c>
      <c r="D173714" s="1" t="s">
        <v>10</v>
      </c>
      <c r="E173714">
        <v>5</v>
      </c>
      <c r="F173714" s="1" t="s">
        <v>441</v>
      </c>
      <c r="G173714" s="1" t="s">
        <v>442</v>
      </c>
      <c r="H173714">
        <v>0</v>
      </c>
    </row>
    <row r="173715" spans="1:8" x14ac:dyDescent="0.25">
      <c r="A173715" s="1" t="s">
        <v>8</v>
      </c>
      <c r="B173715" s="1" t="s">
        <v>677</v>
      </c>
      <c r="C173715">
        <v>8978</v>
      </c>
      <c r="D173715" s="1" t="s">
        <v>10</v>
      </c>
      <c r="E173715">
        <v>6</v>
      </c>
      <c r="F173715" s="1" t="s">
        <v>443</v>
      </c>
      <c r="G173715" s="1" t="s">
        <v>444</v>
      </c>
      <c r="H173715">
        <v>9</v>
      </c>
    </row>
    <row r="173716" spans="1:8" x14ac:dyDescent="0.25">
      <c r="A173716" s="1" t="s">
        <v>8</v>
      </c>
      <c r="B173716" s="1" t="s">
        <v>677</v>
      </c>
      <c r="C173716">
        <v>8978</v>
      </c>
      <c r="D173716" s="1" t="s">
        <v>10</v>
      </c>
      <c r="E173716">
        <v>7</v>
      </c>
      <c r="F173716" s="1" t="s">
        <v>445</v>
      </c>
      <c r="G173716" s="1" t="s">
        <v>446</v>
      </c>
      <c r="H173716">
        <v>1</v>
      </c>
    </row>
    <row r="173717" spans="1:8" x14ac:dyDescent="0.25">
      <c r="A173717" s="1" t="s">
        <v>8</v>
      </c>
      <c r="B173717" s="1" t="s">
        <v>677</v>
      </c>
      <c r="C173717">
        <v>8978</v>
      </c>
      <c r="D173717" s="1" t="s">
        <v>10</v>
      </c>
      <c r="E173717">
        <v>8</v>
      </c>
      <c r="F173717" s="1" t="s">
        <v>447</v>
      </c>
      <c r="G173717" s="1" t="s">
        <v>448</v>
      </c>
      <c r="H173717">
        <v>0</v>
      </c>
    </row>
    <row r="173718" spans="1:8" x14ac:dyDescent="0.25">
      <c r="A173718" s="1" t="s">
        <v>8</v>
      </c>
      <c r="B173718" s="1" t="s">
        <v>677</v>
      </c>
      <c r="C173718">
        <v>8978</v>
      </c>
      <c r="D173718" s="1" t="s">
        <v>10</v>
      </c>
      <c r="E173718">
        <v>9</v>
      </c>
      <c r="F173718" s="1" t="s">
        <v>449</v>
      </c>
      <c r="G173718" s="1" t="s">
        <v>450</v>
      </c>
      <c r="H173718">
        <v>0</v>
      </c>
    </row>
    <row r="173719" spans="1:8" x14ac:dyDescent="0.25">
      <c r="A173719" s="1" t="s">
        <v>8</v>
      </c>
      <c r="B173719" s="1" t="s">
        <v>677</v>
      </c>
      <c r="C173719">
        <v>8978</v>
      </c>
      <c r="D173719" s="1" t="s">
        <v>10</v>
      </c>
      <c r="E173719">
        <v>10</v>
      </c>
      <c r="F173719" s="1" t="s">
        <v>451</v>
      </c>
      <c r="G173719" s="1" t="s">
        <v>452</v>
      </c>
      <c r="H173719">
        <v>146</v>
      </c>
    </row>
    <row r="173720" spans="1:8" x14ac:dyDescent="0.25">
      <c r="A173720" s="1" t="s">
        <v>8</v>
      </c>
      <c r="B173720" s="1" t="s">
        <v>677</v>
      </c>
      <c r="C173720">
        <v>8979</v>
      </c>
      <c r="D173720" s="1" t="s">
        <v>10</v>
      </c>
      <c r="E173720">
        <v>1</v>
      </c>
      <c r="F173720" s="1" t="s">
        <v>433</v>
      </c>
      <c r="G173720" s="1" t="s">
        <v>434</v>
      </c>
      <c r="H173720">
        <v>0</v>
      </c>
    </row>
    <row r="173721" spans="1:8" x14ac:dyDescent="0.25">
      <c r="A173721" s="1" t="s">
        <v>8</v>
      </c>
      <c r="B173721" s="1" t="s">
        <v>677</v>
      </c>
      <c r="C173721">
        <v>8979</v>
      </c>
      <c r="D173721" s="1" t="s">
        <v>10</v>
      </c>
      <c r="E173721">
        <v>2</v>
      </c>
      <c r="F173721" s="1" t="s">
        <v>435</v>
      </c>
      <c r="G173721" s="1" t="s">
        <v>436</v>
      </c>
      <c r="H173721">
        <v>23</v>
      </c>
    </row>
    <row r="173722" spans="1:8" x14ac:dyDescent="0.25">
      <c r="A173722" s="1" t="s">
        <v>8</v>
      </c>
      <c r="B173722" s="1" t="s">
        <v>677</v>
      </c>
      <c r="C173722">
        <v>8979</v>
      </c>
      <c r="D173722" s="1" t="s">
        <v>10</v>
      </c>
      <c r="E173722">
        <v>3</v>
      </c>
      <c r="F173722" s="1" t="s">
        <v>437</v>
      </c>
      <c r="G173722" s="1" t="s">
        <v>438</v>
      </c>
      <c r="H173722">
        <v>1</v>
      </c>
    </row>
    <row r="173723" spans="1:8" x14ac:dyDescent="0.25">
      <c r="A173723" s="1" t="s">
        <v>8</v>
      </c>
      <c r="B173723" s="1" t="s">
        <v>677</v>
      </c>
      <c r="C173723">
        <v>8979</v>
      </c>
      <c r="D173723" s="1" t="s">
        <v>10</v>
      </c>
      <c r="E173723">
        <v>4</v>
      </c>
      <c r="F173723" s="1" t="s">
        <v>439</v>
      </c>
      <c r="G173723" s="1" t="s">
        <v>440</v>
      </c>
      <c r="H173723">
        <v>3</v>
      </c>
    </row>
    <row r="173724" spans="1:8" x14ac:dyDescent="0.25">
      <c r="A173724" s="1" t="s">
        <v>8</v>
      </c>
      <c r="B173724" s="1" t="s">
        <v>677</v>
      </c>
      <c r="C173724">
        <v>8979</v>
      </c>
      <c r="D173724" s="1" t="s">
        <v>10</v>
      </c>
      <c r="E173724">
        <v>5</v>
      </c>
      <c r="F173724" s="1" t="s">
        <v>441</v>
      </c>
      <c r="G173724" s="1" t="s">
        <v>442</v>
      </c>
      <c r="H173724">
        <v>1</v>
      </c>
    </row>
    <row r="173725" spans="1:8" x14ac:dyDescent="0.25">
      <c r="A173725" s="1" t="s">
        <v>8</v>
      </c>
      <c r="B173725" s="1" t="s">
        <v>677</v>
      </c>
      <c r="C173725">
        <v>8979</v>
      </c>
      <c r="D173725" s="1" t="s">
        <v>10</v>
      </c>
      <c r="E173725">
        <v>6</v>
      </c>
      <c r="F173725" s="1" t="s">
        <v>443</v>
      </c>
      <c r="G173725" s="1" t="s">
        <v>444</v>
      </c>
      <c r="H173725">
        <v>7</v>
      </c>
    </row>
    <row r="173726" spans="1:8" x14ac:dyDescent="0.25">
      <c r="A173726" s="1" t="s">
        <v>8</v>
      </c>
      <c r="B173726" s="1" t="s">
        <v>677</v>
      </c>
      <c r="C173726">
        <v>8979</v>
      </c>
      <c r="D173726" s="1" t="s">
        <v>10</v>
      </c>
      <c r="E173726">
        <v>7</v>
      </c>
      <c r="F173726" s="1" t="s">
        <v>445</v>
      </c>
      <c r="G173726" s="1" t="s">
        <v>446</v>
      </c>
      <c r="H173726">
        <v>8</v>
      </c>
    </row>
    <row r="173727" spans="1:8" x14ac:dyDescent="0.25">
      <c r="A173727" s="1" t="s">
        <v>8</v>
      </c>
      <c r="B173727" s="1" t="s">
        <v>677</v>
      </c>
      <c r="C173727">
        <v>8979</v>
      </c>
      <c r="D173727" s="1" t="s">
        <v>10</v>
      </c>
      <c r="E173727">
        <v>8</v>
      </c>
      <c r="F173727" s="1" t="s">
        <v>447</v>
      </c>
      <c r="G173727" s="1" t="s">
        <v>448</v>
      </c>
      <c r="H173727">
        <v>0</v>
      </c>
    </row>
    <row r="173728" spans="1:8" x14ac:dyDescent="0.25">
      <c r="A173728" s="1" t="s">
        <v>8</v>
      </c>
      <c r="B173728" s="1" t="s">
        <v>677</v>
      </c>
      <c r="C173728">
        <v>8979</v>
      </c>
      <c r="D173728" s="1" t="s">
        <v>10</v>
      </c>
      <c r="E173728">
        <v>9</v>
      </c>
      <c r="F173728" s="1" t="s">
        <v>449</v>
      </c>
      <c r="G173728" s="1" t="s">
        <v>450</v>
      </c>
      <c r="H173728">
        <v>1</v>
      </c>
    </row>
    <row r="173729" spans="1:8" x14ac:dyDescent="0.25">
      <c r="A173729" s="1" t="s">
        <v>8</v>
      </c>
      <c r="B173729" s="1" t="s">
        <v>677</v>
      </c>
      <c r="C173729">
        <v>8979</v>
      </c>
      <c r="D173729" s="1" t="s">
        <v>10</v>
      </c>
      <c r="E173729">
        <v>10</v>
      </c>
      <c r="F173729" s="1" t="s">
        <v>451</v>
      </c>
      <c r="G173729" s="1" t="s">
        <v>452</v>
      </c>
      <c r="H173729">
        <v>151</v>
      </c>
    </row>
    <row r="173730" spans="1:8" x14ac:dyDescent="0.25">
      <c r="A173730" s="1" t="s">
        <v>8</v>
      </c>
      <c r="B173730" s="1" t="s">
        <v>677</v>
      </c>
      <c r="C173730">
        <v>8980</v>
      </c>
      <c r="D173730" s="1" t="s">
        <v>10</v>
      </c>
      <c r="E173730">
        <v>1</v>
      </c>
      <c r="F173730" s="1" t="s">
        <v>433</v>
      </c>
      <c r="G173730" s="1" t="s">
        <v>434</v>
      </c>
      <c r="H173730">
        <v>0</v>
      </c>
    </row>
    <row r="173731" spans="1:8" x14ac:dyDescent="0.25">
      <c r="A173731" s="1" t="s">
        <v>8</v>
      </c>
      <c r="B173731" s="1" t="s">
        <v>677</v>
      </c>
      <c r="C173731">
        <v>8980</v>
      </c>
      <c r="D173731" s="1" t="s">
        <v>10</v>
      </c>
      <c r="E173731">
        <v>2</v>
      </c>
      <c r="F173731" s="1" t="s">
        <v>435</v>
      </c>
      <c r="G173731" s="1" t="s">
        <v>436</v>
      </c>
      <c r="H173731">
        <v>31</v>
      </c>
    </row>
    <row r="173732" spans="1:8" x14ac:dyDescent="0.25">
      <c r="A173732" s="1" t="s">
        <v>8</v>
      </c>
      <c r="B173732" s="1" t="s">
        <v>677</v>
      </c>
      <c r="C173732">
        <v>8980</v>
      </c>
      <c r="D173732" s="1" t="s">
        <v>10</v>
      </c>
      <c r="E173732">
        <v>3</v>
      </c>
      <c r="F173732" s="1" t="s">
        <v>437</v>
      </c>
      <c r="G173732" s="1" t="s">
        <v>438</v>
      </c>
      <c r="H173732">
        <v>0</v>
      </c>
    </row>
    <row r="173733" spans="1:8" x14ac:dyDescent="0.25">
      <c r="A173733" s="1" t="s">
        <v>8</v>
      </c>
      <c r="B173733" s="1" t="s">
        <v>677</v>
      </c>
      <c r="C173733">
        <v>8980</v>
      </c>
      <c r="D173733" s="1" t="s">
        <v>10</v>
      </c>
      <c r="E173733">
        <v>4</v>
      </c>
      <c r="F173733" s="1" t="s">
        <v>439</v>
      </c>
      <c r="G173733" s="1" t="s">
        <v>440</v>
      </c>
      <c r="H173733">
        <v>2</v>
      </c>
    </row>
    <row r="173734" spans="1:8" x14ac:dyDescent="0.25">
      <c r="A173734" s="1" t="s">
        <v>8</v>
      </c>
      <c r="B173734" s="1" t="s">
        <v>677</v>
      </c>
      <c r="C173734">
        <v>8980</v>
      </c>
      <c r="D173734" s="1" t="s">
        <v>10</v>
      </c>
      <c r="E173734">
        <v>5</v>
      </c>
      <c r="F173734" s="1" t="s">
        <v>441</v>
      </c>
      <c r="G173734" s="1" t="s">
        <v>442</v>
      </c>
      <c r="H173734">
        <v>0</v>
      </c>
    </row>
    <row r="173735" spans="1:8" x14ac:dyDescent="0.25">
      <c r="A173735" s="1" t="s">
        <v>8</v>
      </c>
      <c r="B173735" s="1" t="s">
        <v>677</v>
      </c>
      <c r="C173735">
        <v>8980</v>
      </c>
      <c r="D173735" s="1" t="s">
        <v>10</v>
      </c>
      <c r="E173735">
        <v>6</v>
      </c>
      <c r="F173735" s="1" t="s">
        <v>443</v>
      </c>
      <c r="G173735" s="1" t="s">
        <v>444</v>
      </c>
      <c r="H173735">
        <v>12</v>
      </c>
    </row>
    <row r="173736" spans="1:8" x14ac:dyDescent="0.25">
      <c r="A173736" s="1" t="s">
        <v>8</v>
      </c>
      <c r="B173736" s="1" t="s">
        <v>677</v>
      </c>
      <c r="C173736">
        <v>8980</v>
      </c>
      <c r="D173736" s="1" t="s">
        <v>10</v>
      </c>
      <c r="E173736">
        <v>7</v>
      </c>
      <c r="F173736" s="1" t="s">
        <v>445</v>
      </c>
      <c r="G173736" s="1" t="s">
        <v>446</v>
      </c>
      <c r="H173736">
        <v>1</v>
      </c>
    </row>
    <row r="173737" spans="1:8" x14ac:dyDescent="0.25">
      <c r="A173737" s="1" t="s">
        <v>8</v>
      </c>
      <c r="B173737" s="1" t="s">
        <v>677</v>
      </c>
      <c r="C173737">
        <v>8980</v>
      </c>
      <c r="D173737" s="1" t="s">
        <v>10</v>
      </c>
      <c r="E173737">
        <v>8</v>
      </c>
      <c r="F173737" s="1" t="s">
        <v>447</v>
      </c>
      <c r="G173737" s="1" t="s">
        <v>448</v>
      </c>
      <c r="H173737">
        <v>1</v>
      </c>
    </row>
    <row r="173738" spans="1:8" x14ac:dyDescent="0.25">
      <c r="A173738" s="1" t="s">
        <v>8</v>
      </c>
      <c r="B173738" s="1" t="s">
        <v>677</v>
      </c>
      <c r="C173738">
        <v>8980</v>
      </c>
      <c r="D173738" s="1" t="s">
        <v>10</v>
      </c>
      <c r="E173738">
        <v>9</v>
      </c>
      <c r="F173738" s="1" t="s">
        <v>449</v>
      </c>
      <c r="G173738" s="1" t="s">
        <v>450</v>
      </c>
      <c r="H173738">
        <v>1</v>
      </c>
    </row>
    <row r="173739" spans="1:8" x14ac:dyDescent="0.25">
      <c r="A173739" s="1" t="s">
        <v>8</v>
      </c>
      <c r="B173739" s="1" t="s">
        <v>677</v>
      </c>
      <c r="C173739">
        <v>8980</v>
      </c>
      <c r="D173739" s="1" t="s">
        <v>10</v>
      </c>
      <c r="E173739">
        <v>10</v>
      </c>
      <c r="F173739" s="1" t="s">
        <v>451</v>
      </c>
      <c r="G173739" s="1" t="s">
        <v>452</v>
      </c>
      <c r="H173739">
        <v>155</v>
      </c>
    </row>
    <row r="173740" spans="1:8" x14ac:dyDescent="0.25">
      <c r="A173740" s="1" t="s">
        <v>8</v>
      </c>
      <c r="B173740" s="1" t="s">
        <v>677</v>
      </c>
      <c r="C173740">
        <v>8981</v>
      </c>
      <c r="D173740" s="1" t="s">
        <v>10</v>
      </c>
      <c r="E173740">
        <v>1</v>
      </c>
      <c r="F173740" s="1" t="s">
        <v>433</v>
      </c>
      <c r="G173740" s="1" t="s">
        <v>434</v>
      </c>
      <c r="H173740">
        <v>1</v>
      </c>
    </row>
    <row r="173741" spans="1:8" x14ac:dyDescent="0.25">
      <c r="A173741" s="1" t="s">
        <v>8</v>
      </c>
      <c r="B173741" s="1" t="s">
        <v>677</v>
      </c>
      <c r="C173741">
        <v>8981</v>
      </c>
      <c r="D173741" s="1" t="s">
        <v>10</v>
      </c>
      <c r="E173741">
        <v>2</v>
      </c>
      <c r="F173741" s="1" t="s">
        <v>435</v>
      </c>
      <c r="G173741" s="1" t="s">
        <v>436</v>
      </c>
      <c r="H173741">
        <v>29</v>
      </c>
    </row>
    <row r="173742" spans="1:8" x14ac:dyDescent="0.25">
      <c r="A173742" s="1" t="s">
        <v>8</v>
      </c>
      <c r="B173742" s="1" t="s">
        <v>677</v>
      </c>
      <c r="C173742">
        <v>8981</v>
      </c>
      <c r="D173742" s="1" t="s">
        <v>10</v>
      </c>
      <c r="E173742">
        <v>3</v>
      </c>
      <c r="F173742" s="1" t="s">
        <v>437</v>
      </c>
      <c r="G173742" s="1" t="s">
        <v>438</v>
      </c>
      <c r="H173742">
        <v>0</v>
      </c>
    </row>
    <row r="173743" spans="1:8" x14ac:dyDescent="0.25">
      <c r="A173743" s="1" t="s">
        <v>8</v>
      </c>
      <c r="B173743" s="1" t="s">
        <v>677</v>
      </c>
      <c r="C173743">
        <v>8981</v>
      </c>
      <c r="D173743" s="1" t="s">
        <v>10</v>
      </c>
      <c r="E173743">
        <v>4</v>
      </c>
      <c r="F173743" s="1" t="s">
        <v>439</v>
      </c>
      <c r="G173743" s="1" t="s">
        <v>440</v>
      </c>
      <c r="H173743">
        <v>9</v>
      </c>
    </row>
    <row r="173744" spans="1:8" x14ac:dyDescent="0.25">
      <c r="A173744" s="1" t="s">
        <v>8</v>
      </c>
      <c r="B173744" s="1" t="s">
        <v>677</v>
      </c>
      <c r="C173744">
        <v>8981</v>
      </c>
      <c r="D173744" s="1" t="s">
        <v>10</v>
      </c>
      <c r="E173744">
        <v>5</v>
      </c>
      <c r="F173744" s="1" t="s">
        <v>441</v>
      </c>
      <c r="G173744" s="1" t="s">
        <v>442</v>
      </c>
      <c r="H173744">
        <v>2</v>
      </c>
    </row>
    <row r="173745" spans="1:8" x14ac:dyDescent="0.25">
      <c r="A173745" s="1" t="s">
        <v>8</v>
      </c>
      <c r="B173745" s="1" t="s">
        <v>677</v>
      </c>
      <c r="C173745">
        <v>8981</v>
      </c>
      <c r="D173745" s="1" t="s">
        <v>10</v>
      </c>
      <c r="E173745">
        <v>6</v>
      </c>
      <c r="F173745" s="1" t="s">
        <v>443</v>
      </c>
      <c r="G173745" s="1" t="s">
        <v>444</v>
      </c>
      <c r="H173745">
        <v>18</v>
      </c>
    </row>
    <row r="173746" spans="1:8" x14ac:dyDescent="0.25">
      <c r="A173746" s="1" t="s">
        <v>8</v>
      </c>
      <c r="B173746" s="1" t="s">
        <v>677</v>
      </c>
      <c r="C173746">
        <v>8981</v>
      </c>
      <c r="D173746" s="1" t="s">
        <v>10</v>
      </c>
      <c r="E173746">
        <v>7</v>
      </c>
      <c r="F173746" s="1" t="s">
        <v>445</v>
      </c>
      <c r="G173746" s="1" t="s">
        <v>446</v>
      </c>
      <c r="H173746">
        <v>4</v>
      </c>
    </row>
    <row r="173747" spans="1:8" x14ac:dyDescent="0.25">
      <c r="A173747" s="1" t="s">
        <v>8</v>
      </c>
      <c r="B173747" s="1" t="s">
        <v>677</v>
      </c>
      <c r="C173747">
        <v>8981</v>
      </c>
      <c r="D173747" s="1" t="s">
        <v>10</v>
      </c>
      <c r="E173747">
        <v>8</v>
      </c>
      <c r="F173747" s="1" t="s">
        <v>447</v>
      </c>
      <c r="G173747" s="1" t="s">
        <v>448</v>
      </c>
      <c r="H173747">
        <v>0</v>
      </c>
    </row>
    <row r="173748" spans="1:8" x14ac:dyDescent="0.25">
      <c r="A173748" s="1" t="s">
        <v>8</v>
      </c>
      <c r="B173748" s="1" t="s">
        <v>677</v>
      </c>
      <c r="C173748">
        <v>8981</v>
      </c>
      <c r="D173748" s="1" t="s">
        <v>10</v>
      </c>
      <c r="E173748">
        <v>9</v>
      </c>
      <c r="F173748" s="1" t="s">
        <v>449</v>
      </c>
      <c r="G173748" s="1" t="s">
        <v>450</v>
      </c>
      <c r="H173748">
        <v>0</v>
      </c>
    </row>
    <row r="173749" spans="1:8" x14ac:dyDescent="0.25">
      <c r="A173749" s="1" t="s">
        <v>8</v>
      </c>
      <c r="B173749" s="1" t="s">
        <v>677</v>
      </c>
      <c r="C173749">
        <v>8981</v>
      </c>
      <c r="D173749" s="1" t="s">
        <v>10</v>
      </c>
      <c r="E173749">
        <v>10</v>
      </c>
      <c r="F173749" s="1" t="s">
        <v>451</v>
      </c>
      <c r="G173749" s="1" t="s">
        <v>452</v>
      </c>
      <c r="H173749">
        <v>141</v>
      </c>
    </row>
    <row r="173750" spans="1:8" x14ac:dyDescent="0.25">
      <c r="A173750" s="1" t="s">
        <v>8</v>
      </c>
      <c r="B173750" s="1" t="s">
        <v>677</v>
      </c>
      <c r="C173750">
        <v>8982</v>
      </c>
      <c r="D173750" s="1" t="s">
        <v>10</v>
      </c>
      <c r="E173750">
        <v>1</v>
      </c>
      <c r="F173750" s="1" t="s">
        <v>433</v>
      </c>
      <c r="G173750" s="1" t="s">
        <v>434</v>
      </c>
      <c r="H173750">
        <v>0</v>
      </c>
    </row>
    <row r="173751" spans="1:8" x14ac:dyDescent="0.25">
      <c r="A173751" s="1" t="s">
        <v>8</v>
      </c>
      <c r="B173751" s="1" t="s">
        <v>677</v>
      </c>
      <c r="C173751">
        <v>8982</v>
      </c>
      <c r="D173751" s="1" t="s">
        <v>10</v>
      </c>
      <c r="E173751">
        <v>2</v>
      </c>
      <c r="F173751" s="1" t="s">
        <v>435</v>
      </c>
      <c r="G173751" s="1" t="s">
        <v>436</v>
      </c>
      <c r="H173751">
        <v>30</v>
      </c>
    </row>
    <row r="173752" spans="1:8" x14ac:dyDescent="0.25">
      <c r="A173752" s="1" t="s">
        <v>8</v>
      </c>
      <c r="B173752" s="1" t="s">
        <v>677</v>
      </c>
      <c r="C173752">
        <v>8982</v>
      </c>
      <c r="D173752" s="1" t="s">
        <v>10</v>
      </c>
      <c r="E173752">
        <v>3</v>
      </c>
      <c r="F173752" s="1" t="s">
        <v>437</v>
      </c>
      <c r="G173752" s="1" t="s">
        <v>438</v>
      </c>
      <c r="H173752">
        <v>1</v>
      </c>
    </row>
    <row r="173753" spans="1:8" x14ac:dyDescent="0.25">
      <c r="A173753" s="1" t="s">
        <v>8</v>
      </c>
      <c r="B173753" s="1" t="s">
        <v>677</v>
      </c>
      <c r="C173753">
        <v>8982</v>
      </c>
      <c r="D173753" s="1" t="s">
        <v>10</v>
      </c>
      <c r="E173753">
        <v>4</v>
      </c>
      <c r="F173753" s="1" t="s">
        <v>439</v>
      </c>
      <c r="G173753" s="1" t="s">
        <v>440</v>
      </c>
      <c r="H173753">
        <v>3</v>
      </c>
    </row>
    <row r="173754" spans="1:8" x14ac:dyDescent="0.25">
      <c r="A173754" s="1" t="s">
        <v>8</v>
      </c>
      <c r="B173754" s="1" t="s">
        <v>677</v>
      </c>
      <c r="C173754">
        <v>8982</v>
      </c>
      <c r="D173754" s="1" t="s">
        <v>10</v>
      </c>
      <c r="E173754">
        <v>5</v>
      </c>
      <c r="F173754" s="1" t="s">
        <v>441</v>
      </c>
      <c r="G173754" s="1" t="s">
        <v>442</v>
      </c>
      <c r="H173754">
        <v>2</v>
      </c>
    </row>
    <row r="173755" spans="1:8" x14ac:dyDescent="0.25">
      <c r="A173755" s="1" t="s">
        <v>8</v>
      </c>
      <c r="B173755" s="1" t="s">
        <v>677</v>
      </c>
      <c r="C173755">
        <v>8982</v>
      </c>
      <c r="D173755" s="1" t="s">
        <v>10</v>
      </c>
      <c r="E173755">
        <v>6</v>
      </c>
      <c r="F173755" s="1" t="s">
        <v>443</v>
      </c>
      <c r="G173755" s="1" t="s">
        <v>444</v>
      </c>
      <c r="H173755">
        <v>14</v>
      </c>
    </row>
    <row r="173756" spans="1:8" x14ac:dyDescent="0.25">
      <c r="A173756" s="1" t="s">
        <v>8</v>
      </c>
      <c r="B173756" s="1" t="s">
        <v>677</v>
      </c>
      <c r="C173756">
        <v>8982</v>
      </c>
      <c r="D173756" s="1" t="s">
        <v>10</v>
      </c>
      <c r="E173756">
        <v>7</v>
      </c>
      <c r="F173756" s="1" t="s">
        <v>445</v>
      </c>
      <c r="G173756" s="1" t="s">
        <v>446</v>
      </c>
      <c r="H173756">
        <v>1</v>
      </c>
    </row>
    <row r="173757" spans="1:8" x14ac:dyDescent="0.25">
      <c r="A173757" s="1" t="s">
        <v>8</v>
      </c>
      <c r="B173757" s="1" t="s">
        <v>677</v>
      </c>
      <c r="C173757">
        <v>8982</v>
      </c>
      <c r="D173757" s="1" t="s">
        <v>10</v>
      </c>
      <c r="E173757">
        <v>8</v>
      </c>
      <c r="F173757" s="1" t="s">
        <v>447</v>
      </c>
      <c r="G173757" s="1" t="s">
        <v>448</v>
      </c>
      <c r="H173757">
        <v>0</v>
      </c>
    </row>
    <row r="173758" spans="1:8" x14ac:dyDescent="0.25">
      <c r="A173758" s="1" t="s">
        <v>8</v>
      </c>
      <c r="B173758" s="1" t="s">
        <v>677</v>
      </c>
      <c r="C173758">
        <v>8982</v>
      </c>
      <c r="D173758" s="1" t="s">
        <v>10</v>
      </c>
      <c r="E173758">
        <v>9</v>
      </c>
      <c r="F173758" s="1" t="s">
        <v>449</v>
      </c>
      <c r="G173758" s="1" t="s">
        <v>450</v>
      </c>
      <c r="H173758">
        <v>0</v>
      </c>
    </row>
    <row r="173759" spans="1:8" x14ac:dyDescent="0.25">
      <c r="A173759" s="1" t="s">
        <v>8</v>
      </c>
      <c r="B173759" s="1" t="s">
        <v>677</v>
      </c>
      <c r="C173759">
        <v>8982</v>
      </c>
      <c r="D173759" s="1" t="s">
        <v>10</v>
      </c>
      <c r="E173759">
        <v>10</v>
      </c>
      <c r="F173759" s="1" t="s">
        <v>451</v>
      </c>
      <c r="G173759" s="1" t="s">
        <v>452</v>
      </c>
      <c r="H173759">
        <v>158</v>
      </c>
    </row>
    <row r="173760" spans="1:8" x14ac:dyDescent="0.25">
      <c r="A173760" s="1" t="s">
        <v>8</v>
      </c>
      <c r="B173760" s="1" t="s">
        <v>677</v>
      </c>
      <c r="C173760">
        <v>8983</v>
      </c>
      <c r="D173760" s="1" t="s">
        <v>10</v>
      </c>
      <c r="E173760">
        <v>1</v>
      </c>
      <c r="F173760" s="1" t="s">
        <v>433</v>
      </c>
      <c r="G173760" s="1" t="s">
        <v>434</v>
      </c>
      <c r="H173760">
        <v>0</v>
      </c>
    </row>
    <row r="173761" spans="1:8" x14ac:dyDescent="0.25">
      <c r="A173761" s="1" t="s">
        <v>8</v>
      </c>
      <c r="B173761" s="1" t="s">
        <v>677</v>
      </c>
      <c r="C173761">
        <v>8983</v>
      </c>
      <c r="D173761" s="1" t="s">
        <v>10</v>
      </c>
      <c r="E173761">
        <v>2</v>
      </c>
      <c r="F173761" s="1" t="s">
        <v>435</v>
      </c>
      <c r="G173761" s="1" t="s">
        <v>436</v>
      </c>
      <c r="H173761">
        <v>14</v>
      </c>
    </row>
    <row r="173762" spans="1:8" x14ac:dyDescent="0.25">
      <c r="A173762" s="1" t="s">
        <v>8</v>
      </c>
      <c r="B173762" s="1" t="s">
        <v>677</v>
      </c>
      <c r="C173762">
        <v>8983</v>
      </c>
      <c r="D173762" s="1" t="s">
        <v>10</v>
      </c>
      <c r="E173762">
        <v>3</v>
      </c>
      <c r="F173762" s="1" t="s">
        <v>437</v>
      </c>
      <c r="G173762" s="1" t="s">
        <v>438</v>
      </c>
      <c r="H173762">
        <v>0</v>
      </c>
    </row>
    <row r="173763" spans="1:8" x14ac:dyDescent="0.25">
      <c r="A173763" s="1" t="s">
        <v>8</v>
      </c>
      <c r="B173763" s="1" t="s">
        <v>677</v>
      </c>
      <c r="C173763">
        <v>8983</v>
      </c>
      <c r="D173763" s="1" t="s">
        <v>10</v>
      </c>
      <c r="E173763">
        <v>4</v>
      </c>
      <c r="F173763" s="1" t="s">
        <v>439</v>
      </c>
      <c r="G173763" s="1" t="s">
        <v>440</v>
      </c>
      <c r="H173763">
        <v>7</v>
      </c>
    </row>
    <row r="173764" spans="1:8" x14ac:dyDescent="0.25">
      <c r="A173764" s="1" t="s">
        <v>8</v>
      </c>
      <c r="B173764" s="1" t="s">
        <v>677</v>
      </c>
      <c r="C173764">
        <v>8983</v>
      </c>
      <c r="D173764" s="1" t="s">
        <v>10</v>
      </c>
      <c r="E173764">
        <v>5</v>
      </c>
      <c r="F173764" s="1" t="s">
        <v>441</v>
      </c>
      <c r="G173764" s="1" t="s">
        <v>442</v>
      </c>
      <c r="H173764">
        <v>0</v>
      </c>
    </row>
    <row r="173765" spans="1:8" x14ac:dyDescent="0.25">
      <c r="A173765" s="1" t="s">
        <v>8</v>
      </c>
      <c r="B173765" s="1" t="s">
        <v>677</v>
      </c>
      <c r="C173765">
        <v>8983</v>
      </c>
      <c r="D173765" s="1" t="s">
        <v>10</v>
      </c>
      <c r="E173765">
        <v>6</v>
      </c>
      <c r="F173765" s="1" t="s">
        <v>443</v>
      </c>
      <c r="G173765" s="1" t="s">
        <v>444</v>
      </c>
      <c r="H173765">
        <v>18</v>
      </c>
    </row>
    <row r="173766" spans="1:8" x14ac:dyDescent="0.25">
      <c r="A173766" s="1" t="s">
        <v>8</v>
      </c>
      <c r="B173766" s="1" t="s">
        <v>677</v>
      </c>
      <c r="C173766">
        <v>8983</v>
      </c>
      <c r="D173766" s="1" t="s">
        <v>10</v>
      </c>
      <c r="E173766">
        <v>7</v>
      </c>
      <c r="F173766" s="1" t="s">
        <v>445</v>
      </c>
      <c r="G173766" s="1" t="s">
        <v>446</v>
      </c>
      <c r="H173766">
        <v>5</v>
      </c>
    </row>
    <row r="173767" spans="1:8" x14ac:dyDescent="0.25">
      <c r="A173767" s="1" t="s">
        <v>8</v>
      </c>
      <c r="B173767" s="1" t="s">
        <v>677</v>
      </c>
      <c r="C173767">
        <v>8983</v>
      </c>
      <c r="D173767" s="1" t="s">
        <v>10</v>
      </c>
      <c r="E173767">
        <v>8</v>
      </c>
      <c r="F173767" s="1" t="s">
        <v>447</v>
      </c>
      <c r="G173767" s="1" t="s">
        <v>448</v>
      </c>
      <c r="H173767">
        <v>0</v>
      </c>
    </row>
    <row r="173768" spans="1:8" x14ac:dyDescent="0.25">
      <c r="A173768" s="1" t="s">
        <v>8</v>
      </c>
      <c r="B173768" s="1" t="s">
        <v>677</v>
      </c>
      <c r="C173768">
        <v>8983</v>
      </c>
      <c r="D173768" s="1" t="s">
        <v>10</v>
      </c>
      <c r="E173768">
        <v>9</v>
      </c>
      <c r="F173768" s="1" t="s">
        <v>449</v>
      </c>
      <c r="G173768" s="1" t="s">
        <v>450</v>
      </c>
      <c r="H173768">
        <v>0</v>
      </c>
    </row>
    <row r="173769" spans="1:8" x14ac:dyDescent="0.25">
      <c r="A173769" s="1" t="s">
        <v>8</v>
      </c>
      <c r="B173769" s="1" t="s">
        <v>677</v>
      </c>
      <c r="C173769">
        <v>8983</v>
      </c>
      <c r="D173769" s="1" t="s">
        <v>10</v>
      </c>
      <c r="E173769">
        <v>10</v>
      </c>
      <c r="F173769" s="1" t="s">
        <v>451</v>
      </c>
      <c r="G173769" s="1" t="s">
        <v>452</v>
      </c>
      <c r="H173769">
        <v>150</v>
      </c>
    </row>
    <row r="173770" spans="1:8" x14ac:dyDescent="0.25">
      <c r="A173770" s="1" t="s">
        <v>8</v>
      </c>
      <c r="B173770" s="1" t="s">
        <v>677</v>
      </c>
      <c r="C173770">
        <v>8984</v>
      </c>
      <c r="D173770" s="1" t="s">
        <v>10</v>
      </c>
      <c r="E173770">
        <v>1</v>
      </c>
      <c r="F173770" s="1" t="s">
        <v>433</v>
      </c>
      <c r="G173770" s="1" t="s">
        <v>434</v>
      </c>
      <c r="H173770">
        <v>32</v>
      </c>
    </row>
    <row r="173771" spans="1:8" x14ac:dyDescent="0.25">
      <c r="A173771" s="1" t="s">
        <v>8</v>
      </c>
      <c r="B173771" s="1" t="s">
        <v>677</v>
      </c>
      <c r="C173771">
        <v>8984</v>
      </c>
      <c r="D173771" s="1" t="s">
        <v>10</v>
      </c>
      <c r="E173771">
        <v>2</v>
      </c>
      <c r="F173771" s="1" t="s">
        <v>435</v>
      </c>
      <c r="G173771" s="1" t="s">
        <v>436</v>
      </c>
      <c r="H173771">
        <v>32</v>
      </c>
    </row>
    <row r="173772" spans="1:8" x14ac:dyDescent="0.25">
      <c r="A173772" s="1" t="s">
        <v>8</v>
      </c>
      <c r="B173772" s="1" t="s">
        <v>677</v>
      </c>
      <c r="C173772">
        <v>8984</v>
      </c>
      <c r="D173772" s="1" t="s">
        <v>10</v>
      </c>
      <c r="E173772">
        <v>3</v>
      </c>
      <c r="F173772" s="1" t="s">
        <v>437</v>
      </c>
      <c r="G173772" s="1" t="s">
        <v>438</v>
      </c>
      <c r="H173772">
        <v>2</v>
      </c>
    </row>
    <row r="173773" spans="1:8" x14ac:dyDescent="0.25">
      <c r="A173773" s="1" t="s">
        <v>8</v>
      </c>
      <c r="B173773" s="1" t="s">
        <v>677</v>
      </c>
      <c r="C173773">
        <v>8984</v>
      </c>
      <c r="D173773" s="1" t="s">
        <v>10</v>
      </c>
      <c r="E173773">
        <v>4</v>
      </c>
      <c r="F173773" s="1" t="s">
        <v>439</v>
      </c>
      <c r="G173773" s="1" t="s">
        <v>440</v>
      </c>
      <c r="H173773">
        <v>4</v>
      </c>
    </row>
    <row r="173774" spans="1:8" x14ac:dyDescent="0.25">
      <c r="A173774" s="1" t="s">
        <v>8</v>
      </c>
      <c r="B173774" s="1" t="s">
        <v>677</v>
      </c>
      <c r="C173774">
        <v>8984</v>
      </c>
      <c r="D173774" s="1" t="s">
        <v>10</v>
      </c>
      <c r="E173774">
        <v>5</v>
      </c>
      <c r="F173774" s="1" t="s">
        <v>441</v>
      </c>
      <c r="G173774" s="1" t="s">
        <v>442</v>
      </c>
      <c r="H173774">
        <v>1</v>
      </c>
    </row>
    <row r="173775" spans="1:8" x14ac:dyDescent="0.25">
      <c r="A173775" s="1" t="s">
        <v>8</v>
      </c>
      <c r="B173775" s="1" t="s">
        <v>677</v>
      </c>
      <c r="C173775">
        <v>8984</v>
      </c>
      <c r="D173775" s="1" t="s">
        <v>10</v>
      </c>
      <c r="E173775">
        <v>6</v>
      </c>
      <c r="F173775" s="1" t="s">
        <v>443</v>
      </c>
      <c r="G173775" s="1" t="s">
        <v>444</v>
      </c>
      <c r="H173775">
        <v>14</v>
      </c>
    </row>
    <row r="173776" spans="1:8" x14ac:dyDescent="0.25">
      <c r="A173776" s="1" t="s">
        <v>8</v>
      </c>
      <c r="B173776" s="1" t="s">
        <v>677</v>
      </c>
      <c r="C173776">
        <v>8984</v>
      </c>
      <c r="D173776" s="1" t="s">
        <v>10</v>
      </c>
      <c r="E173776">
        <v>7</v>
      </c>
      <c r="F173776" s="1" t="s">
        <v>445</v>
      </c>
      <c r="G173776" s="1" t="s">
        <v>446</v>
      </c>
      <c r="H173776">
        <v>1</v>
      </c>
    </row>
    <row r="173777" spans="1:8" x14ac:dyDescent="0.25">
      <c r="A173777" s="1" t="s">
        <v>8</v>
      </c>
      <c r="B173777" s="1" t="s">
        <v>677</v>
      </c>
      <c r="C173777">
        <v>8984</v>
      </c>
      <c r="D173777" s="1" t="s">
        <v>10</v>
      </c>
      <c r="E173777">
        <v>8</v>
      </c>
      <c r="F173777" s="1" t="s">
        <v>447</v>
      </c>
      <c r="G173777" s="1" t="s">
        <v>448</v>
      </c>
      <c r="H173777">
        <v>0</v>
      </c>
    </row>
    <row r="173778" spans="1:8" x14ac:dyDescent="0.25">
      <c r="A173778" s="1" t="s">
        <v>8</v>
      </c>
      <c r="B173778" s="1" t="s">
        <v>677</v>
      </c>
      <c r="C173778">
        <v>8984</v>
      </c>
      <c r="D173778" s="1" t="s">
        <v>10</v>
      </c>
      <c r="E173778">
        <v>9</v>
      </c>
      <c r="F173778" s="1" t="s">
        <v>449</v>
      </c>
      <c r="G173778" s="1" t="s">
        <v>450</v>
      </c>
      <c r="H173778">
        <v>2</v>
      </c>
    </row>
    <row r="173779" spans="1:8" x14ac:dyDescent="0.25">
      <c r="A173779" s="1" t="s">
        <v>8</v>
      </c>
      <c r="B173779" s="1" t="s">
        <v>677</v>
      </c>
      <c r="C173779">
        <v>8984</v>
      </c>
      <c r="D173779" s="1" t="s">
        <v>10</v>
      </c>
      <c r="E173779">
        <v>10</v>
      </c>
      <c r="F173779" s="1" t="s">
        <v>451</v>
      </c>
      <c r="G173779" s="1" t="s">
        <v>452</v>
      </c>
      <c r="H173779">
        <v>157</v>
      </c>
    </row>
    <row r="173780" spans="1:8" x14ac:dyDescent="0.25">
      <c r="A173780" s="1" t="s">
        <v>8</v>
      </c>
      <c r="B173780" s="1" t="s">
        <v>10376</v>
      </c>
      <c r="C173780">
        <v>8985</v>
      </c>
      <c r="D173780" s="1" t="s">
        <v>10</v>
      </c>
      <c r="E173780">
        <v>1</v>
      </c>
      <c r="F173780" s="1" t="s">
        <v>433</v>
      </c>
      <c r="G173780" s="1" t="s">
        <v>434</v>
      </c>
      <c r="H173780">
        <v>0</v>
      </c>
    </row>
    <row r="173781" spans="1:8" x14ac:dyDescent="0.25">
      <c r="A173781" s="1" t="s">
        <v>8</v>
      </c>
      <c r="B173781" s="1" t="s">
        <v>10376</v>
      </c>
      <c r="C173781">
        <v>8985</v>
      </c>
      <c r="D173781" s="1" t="s">
        <v>10</v>
      </c>
      <c r="E173781">
        <v>2</v>
      </c>
      <c r="F173781" s="1" t="s">
        <v>435</v>
      </c>
      <c r="G173781" s="1" t="s">
        <v>436</v>
      </c>
      <c r="H173781">
        <v>14</v>
      </c>
    </row>
    <row r="173782" spans="1:8" x14ac:dyDescent="0.25">
      <c r="A173782" s="1" t="s">
        <v>8</v>
      </c>
      <c r="B173782" s="1" t="s">
        <v>10376</v>
      </c>
      <c r="C173782">
        <v>8985</v>
      </c>
      <c r="D173782" s="1" t="s">
        <v>10</v>
      </c>
      <c r="E173782">
        <v>3</v>
      </c>
      <c r="F173782" s="1" t="s">
        <v>437</v>
      </c>
      <c r="G173782" s="1" t="s">
        <v>438</v>
      </c>
      <c r="H173782">
        <v>0</v>
      </c>
    </row>
    <row r="173783" spans="1:8" x14ac:dyDescent="0.25">
      <c r="A173783" s="1" t="s">
        <v>8</v>
      </c>
      <c r="B173783" s="1" t="s">
        <v>10376</v>
      </c>
      <c r="C173783">
        <v>8985</v>
      </c>
      <c r="D173783" s="1" t="s">
        <v>10</v>
      </c>
      <c r="E173783">
        <v>4</v>
      </c>
      <c r="F173783" s="1" t="s">
        <v>439</v>
      </c>
      <c r="G173783" s="1" t="s">
        <v>440</v>
      </c>
      <c r="H173783">
        <v>2</v>
      </c>
    </row>
    <row r="173784" spans="1:8" x14ac:dyDescent="0.25">
      <c r="A173784" s="1" t="s">
        <v>8</v>
      </c>
      <c r="B173784" s="1" t="s">
        <v>10376</v>
      </c>
      <c r="C173784">
        <v>8985</v>
      </c>
      <c r="D173784" s="1" t="s">
        <v>10</v>
      </c>
      <c r="E173784">
        <v>5</v>
      </c>
      <c r="F173784" s="1" t="s">
        <v>441</v>
      </c>
      <c r="G173784" s="1" t="s">
        <v>442</v>
      </c>
      <c r="H173784">
        <v>1</v>
      </c>
    </row>
    <row r="173785" spans="1:8" x14ac:dyDescent="0.25">
      <c r="A173785" s="1" t="s">
        <v>8</v>
      </c>
      <c r="B173785" s="1" t="s">
        <v>10376</v>
      </c>
      <c r="C173785">
        <v>8985</v>
      </c>
      <c r="D173785" s="1" t="s">
        <v>10</v>
      </c>
      <c r="E173785">
        <v>6</v>
      </c>
      <c r="F173785" s="1" t="s">
        <v>443</v>
      </c>
      <c r="G173785" s="1" t="s">
        <v>444</v>
      </c>
      <c r="H173785">
        <v>7</v>
      </c>
    </row>
    <row r="173786" spans="1:8" x14ac:dyDescent="0.25">
      <c r="A173786" s="1" t="s">
        <v>8</v>
      </c>
      <c r="B173786" s="1" t="s">
        <v>10376</v>
      </c>
      <c r="C173786">
        <v>8985</v>
      </c>
      <c r="D173786" s="1" t="s">
        <v>10</v>
      </c>
      <c r="E173786">
        <v>7</v>
      </c>
      <c r="F173786" s="1" t="s">
        <v>445</v>
      </c>
      <c r="G173786" s="1" t="s">
        <v>446</v>
      </c>
      <c r="H173786">
        <v>0</v>
      </c>
    </row>
    <row r="173787" spans="1:8" x14ac:dyDescent="0.25">
      <c r="A173787" s="1" t="s">
        <v>8</v>
      </c>
      <c r="B173787" s="1" t="s">
        <v>10376</v>
      </c>
      <c r="C173787">
        <v>8985</v>
      </c>
      <c r="D173787" s="1" t="s">
        <v>10</v>
      </c>
      <c r="E173787">
        <v>8</v>
      </c>
      <c r="F173787" s="1" t="s">
        <v>447</v>
      </c>
      <c r="G173787" s="1" t="s">
        <v>448</v>
      </c>
      <c r="H173787">
        <v>0</v>
      </c>
    </row>
    <row r="173788" spans="1:8" x14ac:dyDescent="0.25">
      <c r="A173788" s="1" t="s">
        <v>8</v>
      </c>
      <c r="B173788" s="1" t="s">
        <v>10376</v>
      </c>
      <c r="C173788">
        <v>8985</v>
      </c>
      <c r="D173788" s="1" t="s">
        <v>10</v>
      </c>
      <c r="E173788">
        <v>9</v>
      </c>
      <c r="F173788" s="1" t="s">
        <v>449</v>
      </c>
      <c r="G173788" s="1" t="s">
        <v>450</v>
      </c>
      <c r="H173788">
        <v>0</v>
      </c>
    </row>
    <row r="173789" spans="1:8" x14ac:dyDescent="0.25">
      <c r="A173789" s="1" t="s">
        <v>8</v>
      </c>
      <c r="B173789" s="1" t="s">
        <v>10376</v>
      </c>
      <c r="C173789">
        <v>8985</v>
      </c>
      <c r="D173789" s="1" t="s">
        <v>10</v>
      </c>
      <c r="E173789">
        <v>10</v>
      </c>
      <c r="F173789" s="1" t="s">
        <v>451</v>
      </c>
      <c r="G173789" s="1" t="s">
        <v>452</v>
      </c>
      <c r="H173789">
        <v>163</v>
      </c>
    </row>
    <row r="173790" spans="1:8" x14ac:dyDescent="0.25">
      <c r="A173790" s="1" t="s">
        <v>8</v>
      </c>
      <c r="B173790" s="1" t="s">
        <v>10376</v>
      </c>
      <c r="C173790">
        <v>8986</v>
      </c>
      <c r="D173790" s="1" t="s">
        <v>10</v>
      </c>
      <c r="E173790">
        <v>1</v>
      </c>
      <c r="F173790" s="1" t="s">
        <v>433</v>
      </c>
      <c r="G173790" s="1" t="s">
        <v>434</v>
      </c>
      <c r="H173790">
        <v>0</v>
      </c>
    </row>
    <row r="173791" spans="1:8" x14ac:dyDescent="0.25">
      <c r="A173791" s="1" t="s">
        <v>8</v>
      </c>
      <c r="B173791" s="1" t="s">
        <v>10376</v>
      </c>
      <c r="C173791">
        <v>8986</v>
      </c>
      <c r="D173791" s="1" t="s">
        <v>10</v>
      </c>
      <c r="E173791">
        <v>2</v>
      </c>
      <c r="F173791" s="1" t="s">
        <v>435</v>
      </c>
      <c r="G173791" s="1" t="s">
        <v>436</v>
      </c>
      <c r="H173791">
        <v>13</v>
      </c>
    </row>
    <row r="173792" spans="1:8" x14ac:dyDescent="0.25">
      <c r="A173792" s="1" t="s">
        <v>8</v>
      </c>
      <c r="B173792" s="1" t="s">
        <v>10376</v>
      </c>
      <c r="C173792">
        <v>8986</v>
      </c>
      <c r="D173792" s="1" t="s">
        <v>10</v>
      </c>
      <c r="E173792">
        <v>3</v>
      </c>
      <c r="F173792" s="1" t="s">
        <v>437</v>
      </c>
      <c r="G173792" s="1" t="s">
        <v>438</v>
      </c>
      <c r="H173792">
        <v>0</v>
      </c>
    </row>
    <row r="173793" spans="1:8" x14ac:dyDescent="0.25">
      <c r="A173793" s="1" t="s">
        <v>8</v>
      </c>
      <c r="B173793" s="1" t="s">
        <v>10376</v>
      </c>
      <c r="C173793">
        <v>8986</v>
      </c>
      <c r="D173793" s="1" t="s">
        <v>10</v>
      </c>
      <c r="E173793">
        <v>4</v>
      </c>
      <c r="F173793" s="1" t="s">
        <v>439</v>
      </c>
      <c r="G173793" s="1" t="s">
        <v>440</v>
      </c>
      <c r="H173793">
        <v>5</v>
      </c>
    </row>
    <row r="173794" spans="1:8" x14ac:dyDescent="0.25">
      <c r="A173794" s="1" t="s">
        <v>8</v>
      </c>
      <c r="B173794" s="1" t="s">
        <v>10376</v>
      </c>
      <c r="C173794">
        <v>8986</v>
      </c>
      <c r="D173794" s="1" t="s">
        <v>10</v>
      </c>
      <c r="E173794">
        <v>5</v>
      </c>
      <c r="F173794" s="1" t="s">
        <v>441</v>
      </c>
      <c r="G173794" s="1" t="s">
        <v>442</v>
      </c>
      <c r="H173794">
        <v>3</v>
      </c>
    </row>
    <row r="173795" spans="1:8" x14ac:dyDescent="0.25">
      <c r="A173795" s="1" t="s">
        <v>8</v>
      </c>
      <c r="B173795" s="1" t="s">
        <v>10376</v>
      </c>
      <c r="C173795">
        <v>8986</v>
      </c>
      <c r="D173795" s="1" t="s">
        <v>10</v>
      </c>
      <c r="E173795">
        <v>6</v>
      </c>
      <c r="F173795" s="1" t="s">
        <v>443</v>
      </c>
      <c r="G173795" s="1" t="s">
        <v>444</v>
      </c>
      <c r="H173795">
        <v>1</v>
      </c>
    </row>
    <row r="173796" spans="1:8" x14ac:dyDescent="0.25">
      <c r="A173796" s="1" t="s">
        <v>8</v>
      </c>
      <c r="B173796" s="1" t="s">
        <v>10376</v>
      </c>
      <c r="C173796">
        <v>8986</v>
      </c>
      <c r="D173796" s="1" t="s">
        <v>10</v>
      </c>
      <c r="E173796">
        <v>7</v>
      </c>
      <c r="F173796" s="1" t="s">
        <v>445</v>
      </c>
      <c r="G173796" s="1" t="s">
        <v>446</v>
      </c>
      <c r="H173796">
        <v>5</v>
      </c>
    </row>
    <row r="173797" spans="1:8" x14ac:dyDescent="0.25">
      <c r="A173797" s="1" t="s">
        <v>8</v>
      </c>
      <c r="B173797" s="1" t="s">
        <v>10376</v>
      </c>
      <c r="C173797">
        <v>8986</v>
      </c>
      <c r="D173797" s="1" t="s">
        <v>10</v>
      </c>
      <c r="E173797">
        <v>8</v>
      </c>
      <c r="F173797" s="1" t="s">
        <v>447</v>
      </c>
      <c r="G173797" s="1" t="s">
        <v>448</v>
      </c>
      <c r="H173797">
        <v>1</v>
      </c>
    </row>
    <row r="173798" spans="1:8" x14ac:dyDescent="0.25">
      <c r="A173798" s="1" t="s">
        <v>8</v>
      </c>
      <c r="B173798" s="1" t="s">
        <v>10376</v>
      </c>
      <c r="C173798">
        <v>8986</v>
      </c>
      <c r="D173798" s="1" t="s">
        <v>10</v>
      </c>
      <c r="E173798">
        <v>9</v>
      </c>
      <c r="F173798" s="1" t="s">
        <v>449</v>
      </c>
      <c r="G173798" s="1" t="s">
        <v>450</v>
      </c>
      <c r="H173798">
        <v>0</v>
      </c>
    </row>
    <row r="173799" spans="1:8" x14ac:dyDescent="0.25">
      <c r="A173799" s="1" t="s">
        <v>8</v>
      </c>
      <c r="B173799" s="1" t="s">
        <v>10376</v>
      </c>
      <c r="C173799">
        <v>8986</v>
      </c>
      <c r="D173799" s="1" t="s">
        <v>10</v>
      </c>
      <c r="E173799">
        <v>10</v>
      </c>
      <c r="F173799" s="1" t="s">
        <v>451</v>
      </c>
      <c r="G173799" s="1" t="s">
        <v>452</v>
      </c>
      <c r="H173799">
        <v>156</v>
      </c>
    </row>
    <row r="173800" spans="1:8" x14ac:dyDescent="0.25">
      <c r="A173800" s="1" t="s">
        <v>8</v>
      </c>
      <c r="B173800" s="1" t="s">
        <v>10376</v>
      </c>
      <c r="C173800">
        <v>8987</v>
      </c>
      <c r="D173800" s="1" t="s">
        <v>10</v>
      </c>
      <c r="E173800">
        <v>1</v>
      </c>
      <c r="F173800" s="1" t="s">
        <v>433</v>
      </c>
      <c r="G173800" s="1" t="s">
        <v>434</v>
      </c>
      <c r="H173800">
        <v>0</v>
      </c>
    </row>
    <row r="173801" spans="1:8" x14ac:dyDescent="0.25">
      <c r="A173801" s="1" t="s">
        <v>8</v>
      </c>
      <c r="B173801" s="1" t="s">
        <v>10376</v>
      </c>
      <c r="C173801">
        <v>8987</v>
      </c>
      <c r="D173801" s="1" t="s">
        <v>10</v>
      </c>
      <c r="E173801">
        <v>2</v>
      </c>
      <c r="F173801" s="1" t="s">
        <v>435</v>
      </c>
      <c r="G173801" s="1" t="s">
        <v>436</v>
      </c>
      <c r="H173801">
        <v>24</v>
      </c>
    </row>
    <row r="173802" spans="1:8" x14ac:dyDescent="0.25">
      <c r="A173802" s="1" t="s">
        <v>8</v>
      </c>
      <c r="B173802" s="1" t="s">
        <v>10376</v>
      </c>
      <c r="C173802">
        <v>8987</v>
      </c>
      <c r="D173802" s="1" t="s">
        <v>10</v>
      </c>
      <c r="E173802">
        <v>3</v>
      </c>
      <c r="F173802" s="1" t="s">
        <v>437</v>
      </c>
      <c r="G173802" s="1" t="s">
        <v>438</v>
      </c>
      <c r="H173802">
        <v>0</v>
      </c>
    </row>
    <row r="173803" spans="1:8" x14ac:dyDescent="0.25">
      <c r="A173803" s="1" t="s">
        <v>8</v>
      </c>
      <c r="B173803" s="1" t="s">
        <v>10376</v>
      </c>
      <c r="C173803">
        <v>8987</v>
      </c>
      <c r="D173803" s="1" t="s">
        <v>10</v>
      </c>
      <c r="E173803">
        <v>4</v>
      </c>
      <c r="F173803" s="1" t="s">
        <v>439</v>
      </c>
      <c r="G173803" s="1" t="s">
        <v>440</v>
      </c>
      <c r="H173803">
        <v>11</v>
      </c>
    </row>
    <row r="173804" spans="1:8" x14ac:dyDescent="0.25">
      <c r="A173804" s="1" t="s">
        <v>8</v>
      </c>
      <c r="B173804" s="1" t="s">
        <v>10376</v>
      </c>
      <c r="C173804">
        <v>8987</v>
      </c>
      <c r="D173804" s="1" t="s">
        <v>10</v>
      </c>
      <c r="E173804">
        <v>5</v>
      </c>
      <c r="F173804" s="1" t="s">
        <v>441</v>
      </c>
      <c r="G173804" s="1" t="s">
        <v>442</v>
      </c>
      <c r="H173804">
        <v>0</v>
      </c>
    </row>
    <row r="173805" spans="1:8" x14ac:dyDescent="0.25">
      <c r="A173805" s="1" t="s">
        <v>8</v>
      </c>
      <c r="B173805" s="1" t="s">
        <v>10376</v>
      </c>
      <c r="C173805">
        <v>8987</v>
      </c>
      <c r="D173805" s="1" t="s">
        <v>10</v>
      </c>
      <c r="E173805">
        <v>6</v>
      </c>
      <c r="F173805" s="1" t="s">
        <v>443</v>
      </c>
      <c r="G173805" s="1" t="s">
        <v>444</v>
      </c>
      <c r="H173805">
        <v>11</v>
      </c>
    </row>
    <row r="173806" spans="1:8" x14ac:dyDescent="0.25">
      <c r="A173806" s="1" t="s">
        <v>8</v>
      </c>
      <c r="B173806" s="1" t="s">
        <v>10376</v>
      </c>
      <c r="C173806">
        <v>8987</v>
      </c>
      <c r="D173806" s="1" t="s">
        <v>10</v>
      </c>
      <c r="E173806">
        <v>7</v>
      </c>
      <c r="F173806" s="1" t="s">
        <v>445</v>
      </c>
      <c r="G173806" s="1" t="s">
        <v>446</v>
      </c>
      <c r="H173806">
        <v>1</v>
      </c>
    </row>
    <row r="173807" spans="1:8" x14ac:dyDescent="0.25">
      <c r="A173807" s="1" t="s">
        <v>8</v>
      </c>
      <c r="B173807" s="1" t="s">
        <v>10376</v>
      </c>
      <c r="C173807">
        <v>8987</v>
      </c>
      <c r="D173807" s="1" t="s">
        <v>10</v>
      </c>
      <c r="E173807">
        <v>8</v>
      </c>
      <c r="F173807" s="1" t="s">
        <v>447</v>
      </c>
      <c r="G173807" s="1" t="s">
        <v>448</v>
      </c>
      <c r="H173807">
        <v>0</v>
      </c>
    </row>
    <row r="173808" spans="1:8" x14ac:dyDescent="0.25">
      <c r="A173808" s="1" t="s">
        <v>8</v>
      </c>
      <c r="B173808" s="1" t="s">
        <v>10376</v>
      </c>
      <c r="C173808">
        <v>8987</v>
      </c>
      <c r="D173808" s="1" t="s">
        <v>10</v>
      </c>
      <c r="E173808">
        <v>9</v>
      </c>
      <c r="F173808" s="1" t="s">
        <v>449</v>
      </c>
      <c r="G173808" s="1" t="s">
        <v>450</v>
      </c>
      <c r="H173808">
        <v>0</v>
      </c>
    </row>
    <row r="173809" spans="1:8" x14ac:dyDescent="0.25">
      <c r="A173809" s="1" t="s">
        <v>8</v>
      </c>
      <c r="B173809" s="1" t="s">
        <v>10376</v>
      </c>
      <c r="C173809">
        <v>8987</v>
      </c>
      <c r="D173809" s="1" t="s">
        <v>10</v>
      </c>
      <c r="E173809">
        <v>10</v>
      </c>
      <c r="F173809" s="1" t="s">
        <v>451</v>
      </c>
      <c r="G173809" s="1" t="s">
        <v>452</v>
      </c>
      <c r="H173809">
        <v>149</v>
      </c>
    </row>
    <row r="173810" spans="1:8" x14ac:dyDescent="0.25">
      <c r="A173810" s="1" t="s">
        <v>8</v>
      </c>
      <c r="B173810" s="1" t="s">
        <v>10376</v>
      </c>
      <c r="C173810">
        <v>8988</v>
      </c>
      <c r="D173810" s="1" t="s">
        <v>10</v>
      </c>
      <c r="E173810">
        <v>1</v>
      </c>
      <c r="F173810" s="1" t="s">
        <v>433</v>
      </c>
      <c r="G173810" s="1" t="s">
        <v>434</v>
      </c>
      <c r="H173810">
        <v>0</v>
      </c>
    </row>
    <row r="173811" spans="1:8" x14ac:dyDescent="0.25">
      <c r="A173811" s="1" t="s">
        <v>8</v>
      </c>
      <c r="B173811" s="1" t="s">
        <v>10376</v>
      </c>
      <c r="C173811">
        <v>8988</v>
      </c>
      <c r="D173811" s="1" t="s">
        <v>10</v>
      </c>
      <c r="E173811">
        <v>2</v>
      </c>
      <c r="F173811" s="1" t="s">
        <v>435</v>
      </c>
      <c r="G173811" s="1" t="s">
        <v>436</v>
      </c>
      <c r="H173811">
        <v>19</v>
      </c>
    </row>
    <row r="173812" spans="1:8" x14ac:dyDescent="0.25">
      <c r="A173812" s="1" t="s">
        <v>8</v>
      </c>
      <c r="B173812" s="1" t="s">
        <v>10376</v>
      </c>
      <c r="C173812">
        <v>8988</v>
      </c>
      <c r="D173812" s="1" t="s">
        <v>10</v>
      </c>
      <c r="E173812">
        <v>3</v>
      </c>
      <c r="F173812" s="1" t="s">
        <v>437</v>
      </c>
      <c r="G173812" s="1" t="s">
        <v>438</v>
      </c>
      <c r="H173812">
        <v>0</v>
      </c>
    </row>
    <row r="173813" spans="1:8" x14ac:dyDescent="0.25">
      <c r="A173813" s="1" t="s">
        <v>8</v>
      </c>
      <c r="B173813" s="1" t="s">
        <v>10376</v>
      </c>
      <c r="C173813">
        <v>8988</v>
      </c>
      <c r="D173813" s="1" t="s">
        <v>10</v>
      </c>
      <c r="E173813">
        <v>4</v>
      </c>
      <c r="F173813" s="1" t="s">
        <v>439</v>
      </c>
      <c r="G173813" s="1" t="s">
        <v>440</v>
      </c>
      <c r="H173813">
        <v>3</v>
      </c>
    </row>
    <row r="173814" spans="1:8" x14ac:dyDescent="0.25">
      <c r="A173814" s="1" t="s">
        <v>8</v>
      </c>
      <c r="B173814" s="1" t="s">
        <v>10376</v>
      </c>
      <c r="C173814">
        <v>8988</v>
      </c>
      <c r="D173814" s="1" t="s">
        <v>10</v>
      </c>
      <c r="E173814">
        <v>5</v>
      </c>
      <c r="F173814" s="1" t="s">
        <v>441</v>
      </c>
      <c r="G173814" s="1" t="s">
        <v>442</v>
      </c>
      <c r="H173814">
        <v>3</v>
      </c>
    </row>
    <row r="173815" spans="1:8" x14ac:dyDescent="0.25">
      <c r="A173815" s="1" t="s">
        <v>8</v>
      </c>
      <c r="B173815" s="1" t="s">
        <v>10376</v>
      </c>
      <c r="C173815">
        <v>8988</v>
      </c>
      <c r="D173815" s="1" t="s">
        <v>10</v>
      </c>
      <c r="E173815">
        <v>6</v>
      </c>
      <c r="F173815" s="1" t="s">
        <v>443</v>
      </c>
      <c r="G173815" s="1" t="s">
        <v>444</v>
      </c>
      <c r="H173815">
        <v>7</v>
      </c>
    </row>
    <row r="173816" spans="1:8" x14ac:dyDescent="0.25">
      <c r="A173816" s="1" t="s">
        <v>8</v>
      </c>
      <c r="B173816" s="1" t="s">
        <v>10376</v>
      </c>
      <c r="C173816">
        <v>8988</v>
      </c>
      <c r="D173816" s="1" t="s">
        <v>10</v>
      </c>
      <c r="E173816">
        <v>7</v>
      </c>
      <c r="F173816" s="1" t="s">
        <v>445</v>
      </c>
      <c r="G173816" s="1" t="s">
        <v>446</v>
      </c>
      <c r="H173816">
        <v>1</v>
      </c>
    </row>
    <row r="173817" spans="1:8" x14ac:dyDescent="0.25">
      <c r="A173817" s="1" t="s">
        <v>8</v>
      </c>
      <c r="B173817" s="1" t="s">
        <v>10376</v>
      </c>
      <c r="C173817">
        <v>8988</v>
      </c>
      <c r="D173817" s="1" t="s">
        <v>10</v>
      </c>
      <c r="E173817">
        <v>8</v>
      </c>
      <c r="F173817" s="1" t="s">
        <v>447</v>
      </c>
      <c r="G173817" s="1" t="s">
        <v>448</v>
      </c>
      <c r="H173817">
        <v>0</v>
      </c>
    </row>
    <row r="173818" spans="1:8" x14ac:dyDescent="0.25">
      <c r="A173818" s="1" t="s">
        <v>8</v>
      </c>
      <c r="B173818" s="1" t="s">
        <v>10376</v>
      </c>
      <c r="C173818">
        <v>8988</v>
      </c>
      <c r="D173818" s="1" t="s">
        <v>10</v>
      </c>
      <c r="E173818">
        <v>9</v>
      </c>
      <c r="F173818" s="1" t="s">
        <v>449</v>
      </c>
      <c r="G173818" s="1" t="s">
        <v>450</v>
      </c>
      <c r="H173818">
        <v>0</v>
      </c>
    </row>
    <row r="173819" spans="1:8" x14ac:dyDescent="0.25">
      <c r="A173819" s="1" t="s">
        <v>8</v>
      </c>
      <c r="B173819" s="1" t="s">
        <v>10376</v>
      </c>
      <c r="C173819">
        <v>8988</v>
      </c>
      <c r="D173819" s="1" t="s">
        <v>10</v>
      </c>
      <c r="E173819">
        <v>10</v>
      </c>
      <c r="F173819" s="1" t="s">
        <v>451</v>
      </c>
      <c r="G173819" s="1" t="s">
        <v>452</v>
      </c>
      <c r="H173819">
        <v>156</v>
      </c>
    </row>
    <row r="173820" spans="1:8" x14ac:dyDescent="0.25">
      <c r="A173820" s="1" t="s">
        <v>8</v>
      </c>
      <c r="B173820" s="1" t="s">
        <v>10376</v>
      </c>
      <c r="C173820">
        <v>8989</v>
      </c>
      <c r="D173820" s="1" t="s">
        <v>10</v>
      </c>
      <c r="E173820">
        <v>1</v>
      </c>
      <c r="F173820" s="1" t="s">
        <v>433</v>
      </c>
      <c r="G173820" s="1" t="s">
        <v>434</v>
      </c>
      <c r="H173820">
        <v>0</v>
      </c>
    </row>
    <row r="173821" spans="1:8" x14ac:dyDescent="0.25">
      <c r="A173821" s="1" t="s">
        <v>8</v>
      </c>
      <c r="B173821" s="1" t="s">
        <v>10376</v>
      </c>
      <c r="C173821">
        <v>8989</v>
      </c>
      <c r="D173821" s="1" t="s">
        <v>10</v>
      </c>
      <c r="E173821">
        <v>2</v>
      </c>
      <c r="F173821" s="1" t="s">
        <v>435</v>
      </c>
      <c r="G173821" s="1" t="s">
        <v>436</v>
      </c>
      <c r="H173821">
        <v>14</v>
      </c>
    </row>
    <row r="173822" spans="1:8" x14ac:dyDescent="0.25">
      <c r="A173822" s="1" t="s">
        <v>8</v>
      </c>
      <c r="B173822" s="1" t="s">
        <v>10376</v>
      </c>
      <c r="C173822">
        <v>8989</v>
      </c>
      <c r="D173822" s="1" t="s">
        <v>10</v>
      </c>
      <c r="E173822">
        <v>3</v>
      </c>
      <c r="F173822" s="1" t="s">
        <v>437</v>
      </c>
      <c r="G173822" s="1" t="s">
        <v>438</v>
      </c>
      <c r="H173822">
        <v>0</v>
      </c>
    </row>
    <row r="173823" spans="1:8" x14ac:dyDescent="0.25">
      <c r="A173823" s="1" t="s">
        <v>8</v>
      </c>
      <c r="B173823" s="1" t="s">
        <v>10376</v>
      </c>
      <c r="C173823">
        <v>8989</v>
      </c>
      <c r="D173823" s="1" t="s">
        <v>10</v>
      </c>
      <c r="E173823">
        <v>4</v>
      </c>
      <c r="F173823" s="1" t="s">
        <v>439</v>
      </c>
      <c r="G173823" s="1" t="s">
        <v>440</v>
      </c>
      <c r="H173823">
        <v>1</v>
      </c>
    </row>
    <row r="173824" spans="1:8" x14ac:dyDescent="0.25">
      <c r="A173824" s="1" t="s">
        <v>8</v>
      </c>
      <c r="B173824" s="1" t="s">
        <v>10376</v>
      </c>
      <c r="C173824">
        <v>8989</v>
      </c>
      <c r="D173824" s="1" t="s">
        <v>10</v>
      </c>
      <c r="E173824">
        <v>5</v>
      </c>
      <c r="F173824" s="1" t="s">
        <v>441</v>
      </c>
      <c r="G173824" s="1" t="s">
        <v>442</v>
      </c>
      <c r="H173824">
        <v>5</v>
      </c>
    </row>
    <row r="173825" spans="1:8" x14ac:dyDescent="0.25">
      <c r="A173825" s="1" t="s">
        <v>8</v>
      </c>
      <c r="B173825" s="1" t="s">
        <v>10376</v>
      </c>
      <c r="C173825">
        <v>8989</v>
      </c>
      <c r="D173825" s="1" t="s">
        <v>10</v>
      </c>
      <c r="E173825">
        <v>6</v>
      </c>
      <c r="F173825" s="1" t="s">
        <v>443</v>
      </c>
      <c r="G173825" s="1" t="s">
        <v>444</v>
      </c>
      <c r="H173825">
        <v>8</v>
      </c>
    </row>
    <row r="173826" spans="1:8" x14ac:dyDescent="0.25">
      <c r="A173826" s="1" t="s">
        <v>8</v>
      </c>
      <c r="B173826" s="1" t="s">
        <v>10376</v>
      </c>
      <c r="C173826">
        <v>8989</v>
      </c>
      <c r="D173826" s="1" t="s">
        <v>10</v>
      </c>
      <c r="E173826">
        <v>7</v>
      </c>
      <c r="F173826" s="1" t="s">
        <v>445</v>
      </c>
      <c r="G173826" s="1" t="s">
        <v>446</v>
      </c>
      <c r="H173826">
        <v>0</v>
      </c>
    </row>
    <row r="173827" spans="1:8" x14ac:dyDescent="0.25">
      <c r="A173827" s="1" t="s">
        <v>8</v>
      </c>
      <c r="B173827" s="1" t="s">
        <v>10376</v>
      </c>
      <c r="C173827">
        <v>8989</v>
      </c>
      <c r="D173827" s="1" t="s">
        <v>10</v>
      </c>
      <c r="E173827">
        <v>8</v>
      </c>
      <c r="F173827" s="1" t="s">
        <v>447</v>
      </c>
      <c r="G173827" s="1" t="s">
        <v>448</v>
      </c>
      <c r="H173827">
        <v>0</v>
      </c>
    </row>
    <row r="173828" spans="1:8" x14ac:dyDescent="0.25">
      <c r="A173828" s="1" t="s">
        <v>8</v>
      </c>
      <c r="B173828" s="1" t="s">
        <v>10376</v>
      </c>
      <c r="C173828">
        <v>8989</v>
      </c>
      <c r="D173828" s="1" t="s">
        <v>10</v>
      </c>
      <c r="E173828">
        <v>9</v>
      </c>
      <c r="F173828" s="1" t="s">
        <v>449</v>
      </c>
      <c r="G173828" s="1" t="s">
        <v>450</v>
      </c>
      <c r="H173828">
        <v>0</v>
      </c>
    </row>
    <row r="173829" spans="1:8" x14ac:dyDescent="0.25">
      <c r="A173829" s="1" t="s">
        <v>8</v>
      </c>
      <c r="B173829" s="1" t="s">
        <v>10376</v>
      </c>
      <c r="C173829">
        <v>8989</v>
      </c>
      <c r="D173829" s="1" t="s">
        <v>10</v>
      </c>
      <c r="E173829">
        <v>10</v>
      </c>
      <c r="F173829" s="1" t="s">
        <v>451</v>
      </c>
      <c r="G173829" s="1" t="s">
        <v>452</v>
      </c>
      <c r="H173829">
        <v>152</v>
      </c>
    </row>
    <row r="173830" spans="1:8" x14ac:dyDescent="0.25">
      <c r="A173830" s="1" t="s">
        <v>8</v>
      </c>
      <c r="B173830" s="1" t="s">
        <v>10376</v>
      </c>
      <c r="C173830">
        <v>8990</v>
      </c>
      <c r="D173830" s="1" t="s">
        <v>10</v>
      </c>
      <c r="E173830">
        <v>1</v>
      </c>
      <c r="F173830" s="1" t="s">
        <v>433</v>
      </c>
      <c r="G173830" s="1" t="s">
        <v>434</v>
      </c>
      <c r="H173830">
        <v>0</v>
      </c>
    </row>
    <row r="173831" spans="1:8" x14ac:dyDescent="0.25">
      <c r="A173831" s="1" t="s">
        <v>8</v>
      </c>
      <c r="B173831" s="1" t="s">
        <v>10376</v>
      </c>
      <c r="C173831">
        <v>8990</v>
      </c>
      <c r="D173831" s="1" t="s">
        <v>10</v>
      </c>
      <c r="E173831">
        <v>2</v>
      </c>
      <c r="F173831" s="1" t="s">
        <v>435</v>
      </c>
      <c r="G173831" s="1" t="s">
        <v>436</v>
      </c>
      <c r="H173831">
        <v>16</v>
      </c>
    </row>
    <row r="173832" spans="1:8" x14ac:dyDescent="0.25">
      <c r="A173832" s="1" t="s">
        <v>8</v>
      </c>
      <c r="B173832" s="1" t="s">
        <v>10376</v>
      </c>
      <c r="C173832">
        <v>8990</v>
      </c>
      <c r="D173832" s="1" t="s">
        <v>10</v>
      </c>
      <c r="E173832">
        <v>3</v>
      </c>
      <c r="F173832" s="1" t="s">
        <v>437</v>
      </c>
      <c r="G173832" s="1" t="s">
        <v>438</v>
      </c>
      <c r="H173832">
        <v>0</v>
      </c>
    </row>
    <row r="173833" spans="1:8" x14ac:dyDescent="0.25">
      <c r="A173833" s="1" t="s">
        <v>8</v>
      </c>
      <c r="B173833" s="1" t="s">
        <v>10376</v>
      </c>
      <c r="C173833">
        <v>8990</v>
      </c>
      <c r="D173833" s="1" t="s">
        <v>10</v>
      </c>
      <c r="E173833">
        <v>4</v>
      </c>
      <c r="F173833" s="1" t="s">
        <v>439</v>
      </c>
      <c r="G173833" s="1" t="s">
        <v>440</v>
      </c>
      <c r="H173833">
        <v>4</v>
      </c>
    </row>
    <row r="173834" spans="1:8" x14ac:dyDescent="0.25">
      <c r="A173834" s="1" t="s">
        <v>8</v>
      </c>
      <c r="B173834" s="1" t="s">
        <v>10376</v>
      </c>
      <c r="C173834">
        <v>8990</v>
      </c>
      <c r="D173834" s="1" t="s">
        <v>10</v>
      </c>
      <c r="E173834">
        <v>5</v>
      </c>
      <c r="F173834" s="1" t="s">
        <v>441</v>
      </c>
      <c r="G173834" s="1" t="s">
        <v>442</v>
      </c>
      <c r="H173834">
        <v>3</v>
      </c>
    </row>
    <row r="173835" spans="1:8" x14ac:dyDescent="0.25">
      <c r="A173835" s="1" t="s">
        <v>8</v>
      </c>
      <c r="B173835" s="1" t="s">
        <v>10376</v>
      </c>
      <c r="C173835">
        <v>8990</v>
      </c>
      <c r="D173835" s="1" t="s">
        <v>10</v>
      </c>
      <c r="E173835">
        <v>6</v>
      </c>
      <c r="F173835" s="1" t="s">
        <v>443</v>
      </c>
      <c r="G173835" s="1" t="s">
        <v>444</v>
      </c>
      <c r="H173835">
        <v>2</v>
      </c>
    </row>
    <row r="173836" spans="1:8" x14ac:dyDescent="0.25">
      <c r="A173836" s="1" t="s">
        <v>8</v>
      </c>
      <c r="B173836" s="1" t="s">
        <v>10376</v>
      </c>
      <c r="C173836">
        <v>8990</v>
      </c>
      <c r="D173836" s="1" t="s">
        <v>10</v>
      </c>
      <c r="E173836">
        <v>7</v>
      </c>
      <c r="F173836" s="1" t="s">
        <v>445</v>
      </c>
      <c r="G173836" s="1" t="s">
        <v>446</v>
      </c>
      <c r="H173836">
        <v>5</v>
      </c>
    </row>
    <row r="173837" spans="1:8" x14ac:dyDescent="0.25">
      <c r="A173837" s="1" t="s">
        <v>8</v>
      </c>
      <c r="B173837" s="1" t="s">
        <v>10376</v>
      </c>
      <c r="C173837">
        <v>8990</v>
      </c>
      <c r="D173837" s="1" t="s">
        <v>10</v>
      </c>
      <c r="E173837">
        <v>8</v>
      </c>
      <c r="F173837" s="1" t="s">
        <v>447</v>
      </c>
      <c r="G173837" s="1" t="s">
        <v>448</v>
      </c>
      <c r="H173837">
        <v>0</v>
      </c>
    </row>
    <row r="173838" spans="1:8" x14ac:dyDescent="0.25">
      <c r="A173838" s="1" t="s">
        <v>8</v>
      </c>
      <c r="B173838" s="1" t="s">
        <v>10376</v>
      </c>
      <c r="C173838">
        <v>8990</v>
      </c>
      <c r="D173838" s="1" t="s">
        <v>10</v>
      </c>
      <c r="E173838">
        <v>9</v>
      </c>
      <c r="F173838" s="1" t="s">
        <v>449</v>
      </c>
      <c r="G173838" s="1" t="s">
        <v>450</v>
      </c>
      <c r="H173838">
        <v>0</v>
      </c>
    </row>
    <row r="173839" spans="1:8" x14ac:dyDescent="0.25">
      <c r="A173839" s="1" t="s">
        <v>8</v>
      </c>
      <c r="B173839" s="1" t="s">
        <v>10376</v>
      </c>
      <c r="C173839">
        <v>8990</v>
      </c>
      <c r="D173839" s="1" t="s">
        <v>10</v>
      </c>
      <c r="E173839">
        <v>10</v>
      </c>
      <c r="F173839" s="1" t="s">
        <v>451</v>
      </c>
      <c r="G173839" s="1" t="s">
        <v>452</v>
      </c>
      <c r="H173839">
        <v>130</v>
      </c>
    </row>
    <row r="173840" spans="1:8" x14ac:dyDescent="0.25">
      <c r="A173840" s="1" t="s">
        <v>8</v>
      </c>
      <c r="B173840" s="1" t="s">
        <v>10376</v>
      </c>
      <c r="C173840">
        <v>8991</v>
      </c>
      <c r="D173840" s="1" t="s">
        <v>10</v>
      </c>
      <c r="E173840">
        <v>1</v>
      </c>
      <c r="F173840" s="1" t="s">
        <v>433</v>
      </c>
      <c r="G173840" s="1" t="s">
        <v>434</v>
      </c>
      <c r="H173840">
        <v>0</v>
      </c>
    </row>
    <row r="173841" spans="1:8" x14ac:dyDescent="0.25">
      <c r="A173841" s="1" t="s">
        <v>8</v>
      </c>
      <c r="B173841" s="1" t="s">
        <v>10376</v>
      </c>
      <c r="C173841">
        <v>8991</v>
      </c>
      <c r="D173841" s="1" t="s">
        <v>10</v>
      </c>
      <c r="E173841">
        <v>2</v>
      </c>
      <c r="F173841" s="1" t="s">
        <v>435</v>
      </c>
      <c r="G173841" s="1" t="s">
        <v>436</v>
      </c>
      <c r="H173841">
        <v>29</v>
      </c>
    </row>
    <row r="173842" spans="1:8" x14ac:dyDescent="0.25">
      <c r="A173842" s="1" t="s">
        <v>8</v>
      </c>
      <c r="B173842" s="1" t="s">
        <v>10376</v>
      </c>
      <c r="C173842">
        <v>8991</v>
      </c>
      <c r="D173842" s="1" t="s">
        <v>10</v>
      </c>
      <c r="E173842">
        <v>3</v>
      </c>
      <c r="F173842" s="1" t="s">
        <v>437</v>
      </c>
      <c r="G173842" s="1" t="s">
        <v>438</v>
      </c>
      <c r="H173842">
        <v>1</v>
      </c>
    </row>
    <row r="173843" spans="1:8" x14ac:dyDescent="0.25">
      <c r="A173843" s="1" t="s">
        <v>8</v>
      </c>
      <c r="B173843" s="1" t="s">
        <v>10376</v>
      </c>
      <c r="C173843">
        <v>8991</v>
      </c>
      <c r="D173843" s="1" t="s">
        <v>10</v>
      </c>
      <c r="E173843">
        <v>4</v>
      </c>
      <c r="F173843" s="1" t="s">
        <v>439</v>
      </c>
      <c r="G173843" s="1" t="s">
        <v>440</v>
      </c>
      <c r="H173843">
        <v>8</v>
      </c>
    </row>
    <row r="173844" spans="1:8" x14ac:dyDescent="0.25">
      <c r="A173844" s="1" t="s">
        <v>8</v>
      </c>
      <c r="B173844" s="1" t="s">
        <v>10376</v>
      </c>
      <c r="C173844">
        <v>8991</v>
      </c>
      <c r="D173844" s="1" t="s">
        <v>10</v>
      </c>
      <c r="E173844">
        <v>5</v>
      </c>
      <c r="F173844" s="1" t="s">
        <v>441</v>
      </c>
      <c r="G173844" s="1" t="s">
        <v>442</v>
      </c>
      <c r="H173844">
        <v>0</v>
      </c>
    </row>
    <row r="173845" spans="1:8" x14ac:dyDescent="0.25">
      <c r="A173845" s="1" t="s">
        <v>8</v>
      </c>
      <c r="B173845" s="1" t="s">
        <v>10376</v>
      </c>
      <c r="C173845">
        <v>8991</v>
      </c>
      <c r="D173845" s="1" t="s">
        <v>10</v>
      </c>
      <c r="E173845">
        <v>6</v>
      </c>
      <c r="F173845" s="1" t="s">
        <v>443</v>
      </c>
      <c r="G173845" s="1" t="s">
        <v>444</v>
      </c>
      <c r="H173845">
        <v>6</v>
      </c>
    </row>
    <row r="173846" spans="1:8" x14ac:dyDescent="0.25">
      <c r="A173846" s="1" t="s">
        <v>8</v>
      </c>
      <c r="B173846" s="1" t="s">
        <v>10376</v>
      </c>
      <c r="C173846">
        <v>8991</v>
      </c>
      <c r="D173846" s="1" t="s">
        <v>10</v>
      </c>
      <c r="E173846">
        <v>7</v>
      </c>
      <c r="F173846" s="1" t="s">
        <v>445</v>
      </c>
      <c r="G173846" s="1" t="s">
        <v>446</v>
      </c>
      <c r="H173846">
        <v>2</v>
      </c>
    </row>
    <row r="173847" spans="1:8" x14ac:dyDescent="0.25">
      <c r="A173847" s="1" t="s">
        <v>8</v>
      </c>
      <c r="B173847" s="1" t="s">
        <v>10376</v>
      </c>
      <c r="C173847">
        <v>8991</v>
      </c>
      <c r="D173847" s="1" t="s">
        <v>10</v>
      </c>
      <c r="E173847">
        <v>8</v>
      </c>
      <c r="F173847" s="1" t="s">
        <v>447</v>
      </c>
      <c r="G173847" s="1" t="s">
        <v>448</v>
      </c>
      <c r="H173847">
        <v>0</v>
      </c>
    </row>
    <row r="173848" spans="1:8" x14ac:dyDescent="0.25">
      <c r="A173848" s="1" t="s">
        <v>8</v>
      </c>
      <c r="B173848" s="1" t="s">
        <v>10376</v>
      </c>
      <c r="C173848">
        <v>8991</v>
      </c>
      <c r="D173848" s="1" t="s">
        <v>10</v>
      </c>
      <c r="E173848">
        <v>9</v>
      </c>
      <c r="F173848" s="1" t="s">
        <v>449</v>
      </c>
      <c r="G173848" s="1" t="s">
        <v>450</v>
      </c>
      <c r="H173848">
        <v>1</v>
      </c>
    </row>
    <row r="173849" spans="1:8" x14ac:dyDescent="0.25">
      <c r="A173849" s="1" t="s">
        <v>8</v>
      </c>
      <c r="B173849" s="1" t="s">
        <v>10376</v>
      </c>
      <c r="C173849">
        <v>8991</v>
      </c>
      <c r="D173849" s="1" t="s">
        <v>10</v>
      </c>
      <c r="E173849">
        <v>10</v>
      </c>
      <c r="F173849" s="1" t="s">
        <v>451</v>
      </c>
      <c r="G173849" s="1" t="s">
        <v>452</v>
      </c>
      <c r="H173849">
        <v>155</v>
      </c>
    </row>
    <row r="173850" spans="1:8" x14ac:dyDescent="0.25">
      <c r="A173850" s="1" t="s">
        <v>8</v>
      </c>
      <c r="B173850" s="1" t="s">
        <v>10376</v>
      </c>
      <c r="C173850">
        <v>8992</v>
      </c>
      <c r="D173850" s="1" t="s">
        <v>10</v>
      </c>
      <c r="E173850">
        <v>1</v>
      </c>
      <c r="F173850" s="1" t="s">
        <v>433</v>
      </c>
      <c r="G173850" s="1" t="s">
        <v>434</v>
      </c>
      <c r="H173850">
        <v>0</v>
      </c>
    </row>
    <row r="173851" spans="1:8" x14ac:dyDescent="0.25">
      <c r="A173851" s="1" t="s">
        <v>8</v>
      </c>
      <c r="B173851" s="1" t="s">
        <v>10376</v>
      </c>
      <c r="C173851">
        <v>8992</v>
      </c>
      <c r="D173851" s="1" t="s">
        <v>10</v>
      </c>
      <c r="E173851">
        <v>2</v>
      </c>
      <c r="F173851" s="1" t="s">
        <v>435</v>
      </c>
      <c r="G173851" s="1" t="s">
        <v>436</v>
      </c>
      <c r="H173851">
        <v>21</v>
      </c>
    </row>
    <row r="173852" spans="1:8" x14ac:dyDescent="0.25">
      <c r="A173852" s="1" t="s">
        <v>8</v>
      </c>
      <c r="B173852" s="1" t="s">
        <v>10376</v>
      </c>
      <c r="C173852">
        <v>8992</v>
      </c>
      <c r="D173852" s="1" t="s">
        <v>10</v>
      </c>
      <c r="E173852">
        <v>3</v>
      </c>
      <c r="F173852" s="1" t="s">
        <v>437</v>
      </c>
      <c r="G173852" s="1" t="s">
        <v>438</v>
      </c>
      <c r="H173852">
        <v>0</v>
      </c>
    </row>
    <row r="173853" spans="1:8" x14ac:dyDescent="0.25">
      <c r="A173853" s="1" t="s">
        <v>8</v>
      </c>
      <c r="B173853" s="1" t="s">
        <v>10376</v>
      </c>
      <c r="C173853">
        <v>8992</v>
      </c>
      <c r="D173853" s="1" t="s">
        <v>10</v>
      </c>
      <c r="E173853">
        <v>4</v>
      </c>
      <c r="F173853" s="1" t="s">
        <v>439</v>
      </c>
      <c r="G173853" s="1" t="s">
        <v>440</v>
      </c>
      <c r="H173853">
        <v>1</v>
      </c>
    </row>
    <row r="173854" spans="1:8" x14ac:dyDescent="0.25">
      <c r="A173854" s="1" t="s">
        <v>8</v>
      </c>
      <c r="B173854" s="1" t="s">
        <v>10376</v>
      </c>
      <c r="C173854">
        <v>8992</v>
      </c>
      <c r="D173854" s="1" t="s">
        <v>10</v>
      </c>
      <c r="E173854">
        <v>5</v>
      </c>
      <c r="F173854" s="1" t="s">
        <v>441</v>
      </c>
      <c r="G173854" s="1" t="s">
        <v>442</v>
      </c>
      <c r="H173854">
        <v>2</v>
      </c>
    </row>
    <row r="173855" spans="1:8" x14ac:dyDescent="0.25">
      <c r="A173855" s="1" t="s">
        <v>8</v>
      </c>
      <c r="B173855" s="1" t="s">
        <v>10376</v>
      </c>
      <c r="C173855">
        <v>8992</v>
      </c>
      <c r="D173855" s="1" t="s">
        <v>10</v>
      </c>
      <c r="E173855">
        <v>6</v>
      </c>
      <c r="F173855" s="1" t="s">
        <v>443</v>
      </c>
      <c r="G173855" s="1" t="s">
        <v>444</v>
      </c>
      <c r="H173855">
        <v>4</v>
      </c>
    </row>
    <row r="173856" spans="1:8" x14ac:dyDescent="0.25">
      <c r="A173856" s="1" t="s">
        <v>8</v>
      </c>
      <c r="B173856" s="1" t="s">
        <v>10376</v>
      </c>
      <c r="C173856">
        <v>8992</v>
      </c>
      <c r="D173856" s="1" t="s">
        <v>10</v>
      </c>
      <c r="E173856">
        <v>7</v>
      </c>
      <c r="F173856" s="1" t="s">
        <v>445</v>
      </c>
      <c r="G173856" s="1" t="s">
        <v>446</v>
      </c>
      <c r="H173856">
        <v>2</v>
      </c>
    </row>
    <row r="173857" spans="1:8" x14ac:dyDescent="0.25">
      <c r="A173857" s="1" t="s">
        <v>8</v>
      </c>
      <c r="B173857" s="1" t="s">
        <v>10376</v>
      </c>
      <c r="C173857">
        <v>8992</v>
      </c>
      <c r="D173857" s="1" t="s">
        <v>10</v>
      </c>
      <c r="E173857">
        <v>8</v>
      </c>
      <c r="F173857" s="1" t="s">
        <v>447</v>
      </c>
      <c r="G173857" s="1" t="s">
        <v>448</v>
      </c>
      <c r="H173857">
        <v>0</v>
      </c>
    </row>
    <row r="173858" spans="1:8" x14ac:dyDescent="0.25">
      <c r="A173858" s="1" t="s">
        <v>8</v>
      </c>
      <c r="B173858" s="1" t="s">
        <v>10376</v>
      </c>
      <c r="C173858">
        <v>8992</v>
      </c>
      <c r="D173858" s="1" t="s">
        <v>10</v>
      </c>
      <c r="E173858">
        <v>9</v>
      </c>
      <c r="F173858" s="1" t="s">
        <v>449</v>
      </c>
      <c r="G173858" s="1" t="s">
        <v>450</v>
      </c>
      <c r="H173858">
        <v>0</v>
      </c>
    </row>
    <row r="173859" spans="1:8" x14ac:dyDescent="0.25">
      <c r="A173859" s="1" t="s">
        <v>8</v>
      </c>
      <c r="B173859" s="1" t="s">
        <v>10376</v>
      </c>
      <c r="C173859">
        <v>8992</v>
      </c>
      <c r="D173859" s="1" t="s">
        <v>10</v>
      </c>
      <c r="E173859">
        <v>10</v>
      </c>
      <c r="F173859" s="1" t="s">
        <v>451</v>
      </c>
      <c r="G173859" s="1" t="s">
        <v>452</v>
      </c>
      <c r="H173859">
        <v>158</v>
      </c>
    </row>
    <row r="173860" spans="1:8" x14ac:dyDescent="0.25">
      <c r="A173860" s="1" t="s">
        <v>8</v>
      </c>
      <c r="B173860" s="1" t="s">
        <v>10376</v>
      </c>
      <c r="C173860">
        <v>8993</v>
      </c>
      <c r="D173860" s="1" t="s">
        <v>10</v>
      </c>
      <c r="E173860">
        <v>1</v>
      </c>
      <c r="F173860" s="1" t="s">
        <v>433</v>
      </c>
      <c r="G173860" s="1" t="s">
        <v>434</v>
      </c>
      <c r="H173860">
        <v>1</v>
      </c>
    </row>
    <row r="173861" spans="1:8" x14ac:dyDescent="0.25">
      <c r="A173861" s="1" t="s">
        <v>8</v>
      </c>
      <c r="B173861" s="1" t="s">
        <v>10376</v>
      </c>
      <c r="C173861">
        <v>8993</v>
      </c>
      <c r="D173861" s="1" t="s">
        <v>10</v>
      </c>
      <c r="E173861">
        <v>2</v>
      </c>
      <c r="F173861" s="1" t="s">
        <v>435</v>
      </c>
      <c r="G173861" s="1" t="s">
        <v>436</v>
      </c>
      <c r="H173861">
        <v>25</v>
      </c>
    </row>
    <row r="173862" spans="1:8" x14ac:dyDescent="0.25">
      <c r="A173862" s="1" t="s">
        <v>8</v>
      </c>
      <c r="B173862" s="1" t="s">
        <v>10376</v>
      </c>
      <c r="C173862">
        <v>8993</v>
      </c>
      <c r="D173862" s="1" t="s">
        <v>10</v>
      </c>
      <c r="E173862">
        <v>3</v>
      </c>
      <c r="F173862" s="1" t="s">
        <v>437</v>
      </c>
      <c r="G173862" s="1" t="s">
        <v>438</v>
      </c>
      <c r="H173862">
        <v>0</v>
      </c>
    </row>
    <row r="173863" spans="1:8" x14ac:dyDescent="0.25">
      <c r="A173863" s="1" t="s">
        <v>8</v>
      </c>
      <c r="B173863" s="1" t="s">
        <v>10376</v>
      </c>
      <c r="C173863">
        <v>8993</v>
      </c>
      <c r="D173863" s="1" t="s">
        <v>10</v>
      </c>
      <c r="E173863">
        <v>4</v>
      </c>
      <c r="F173863" s="1" t="s">
        <v>439</v>
      </c>
      <c r="G173863" s="1" t="s">
        <v>440</v>
      </c>
      <c r="H173863">
        <v>4</v>
      </c>
    </row>
    <row r="173864" spans="1:8" x14ac:dyDescent="0.25">
      <c r="A173864" s="1" t="s">
        <v>8</v>
      </c>
      <c r="B173864" s="1" t="s">
        <v>10376</v>
      </c>
      <c r="C173864">
        <v>8993</v>
      </c>
      <c r="D173864" s="1" t="s">
        <v>10</v>
      </c>
      <c r="E173864">
        <v>5</v>
      </c>
      <c r="F173864" s="1" t="s">
        <v>441</v>
      </c>
      <c r="G173864" s="1" t="s">
        <v>442</v>
      </c>
      <c r="H173864">
        <v>2</v>
      </c>
    </row>
    <row r="173865" spans="1:8" x14ac:dyDescent="0.25">
      <c r="A173865" s="1" t="s">
        <v>8</v>
      </c>
      <c r="B173865" s="1" t="s">
        <v>10376</v>
      </c>
      <c r="C173865">
        <v>8993</v>
      </c>
      <c r="D173865" s="1" t="s">
        <v>10</v>
      </c>
      <c r="E173865">
        <v>6</v>
      </c>
      <c r="F173865" s="1" t="s">
        <v>443</v>
      </c>
      <c r="G173865" s="1" t="s">
        <v>444</v>
      </c>
      <c r="H173865">
        <v>2</v>
      </c>
    </row>
    <row r="173866" spans="1:8" x14ac:dyDescent="0.25">
      <c r="A173866" s="1" t="s">
        <v>8</v>
      </c>
      <c r="B173866" s="1" t="s">
        <v>10376</v>
      </c>
      <c r="C173866">
        <v>8993</v>
      </c>
      <c r="D173866" s="1" t="s">
        <v>10</v>
      </c>
      <c r="E173866">
        <v>7</v>
      </c>
      <c r="F173866" s="1" t="s">
        <v>445</v>
      </c>
      <c r="G173866" s="1" t="s">
        <v>446</v>
      </c>
      <c r="H173866">
        <v>1</v>
      </c>
    </row>
    <row r="173867" spans="1:8" x14ac:dyDescent="0.25">
      <c r="A173867" s="1" t="s">
        <v>8</v>
      </c>
      <c r="B173867" s="1" t="s">
        <v>10376</v>
      </c>
      <c r="C173867">
        <v>8993</v>
      </c>
      <c r="D173867" s="1" t="s">
        <v>10</v>
      </c>
      <c r="E173867">
        <v>8</v>
      </c>
      <c r="F173867" s="1" t="s">
        <v>447</v>
      </c>
      <c r="G173867" s="1" t="s">
        <v>448</v>
      </c>
      <c r="H173867">
        <v>0</v>
      </c>
    </row>
    <row r="173868" spans="1:8" x14ac:dyDescent="0.25">
      <c r="A173868" s="1" t="s">
        <v>8</v>
      </c>
      <c r="B173868" s="1" t="s">
        <v>10376</v>
      </c>
      <c r="C173868">
        <v>8993</v>
      </c>
      <c r="D173868" s="1" t="s">
        <v>10</v>
      </c>
      <c r="E173868">
        <v>9</v>
      </c>
      <c r="F173868" s="1" t="s">
        <v>449</v>
      </c>
      <c r="G173868" s="1" t="s">
        <v>450</v>
      </c>
      <c r="H173868">
        <v>0</v>
      </c>
    </row>
    <row r="173869" spans="1:8" x14ac:dyDescent="0.25">
      <c r="A173869" s="1" t="s">
        <v>8</v>
      </c>
      <c r="B173869" s="1" t="s">
        <v>10376</v>
      </c>
      <c r="C173869">
        <v>8993</v>
      </c>
      <c r="D173869" s="1" t="s">
        <v>10</v>
      </c>
      <c r="E173869">
        <v>10</v>
      </c>
      <c r="F173869" s="1" t="s">
        <v>451</v>
      </c>
      <c r="G173869" s="1" t="s">
        <v>452</v>
      </c>
      <c r="H173869">
        <v>161</v>
      </c>
    </row>
    <row r="173870" spans="1:8" x14ac:dyDescent="0.25">
      <c r="A173870" s="1" t="s">
        <v>8</v>
      </c>
      <c r="B173870" s="1" t="s">
        <v>10376</v>
      </c>
      <c r="C173870">
        <v>8994</v>
      </c>
      <c r="D173870" s="1" t="s">
        <v>10</v>
      </c>
      <c r="E173870">
        <v>1</v>
      </c>
      <c r="F173870" s="1" t="s">
        <v>433</v>
      </c>
      <c r="G173870" s="1" t="s">
        <v>434</v>
      </c>
      <c r="H173870">
        <v>0</v>
      </c>
    </row>
    <row r="173871" spans="1:8" x14ac:dyDescent="0.25">
      <c r="A173871" s="1" t="s">
        <v>8</v>
      </c>
      <c r="B173871" s="1" t="s">
        <v>10376</v>
      </c>
      <c r="C173871">
        <v>8994</v>
      </c>
      <c r="D173871" s="1" t="s">
        <v>10</v>
      </c>
      <c r="E173871">
        <v>2</v>
      </c>
      <c r="F173871" s="1" t="s">
        <v>435</v>
      </c>
      <c r="G173871" s="1" t="s">
        <v>436</v>
      </c>
      <c r="H173871">
        <v>10</v>
      </c>
    </row>
    <row r="173872" spans="1:8" x14ac:dyDescent="0.25">
      <c r="A173872" s="1" t="s">
        <v>8</v>
      </c>
      <c r="B173872" s="1" t="s">
        <v>10376</v>
      </c>
      <c r="C173872">
        <v>8994</v>
      </c>
      <c r="D173872" s="1" t="s">
        <v>10</v>
      </c>
      <c r="E173872">
        <v>3</v>
      </c>
      <c r="F173872" s="1" t="s">
        <v>437</v>
      </c>
      <c r="G173872" s="1" t="s">
        <v>438</v>
      </c>
      <c r="H173872">
        <v>0</v>
      </c>
    </row>
    <row r="173873" spans="1:8" x14ac:dyDescent="0.25">
      <c r="A173873" s="1" t="s">
        <v>8</v>
      </c>
      <c r="B173873" s="1" t="s">
        <v>10376</v>
      </c>
      <c r="C173873">
        <v>8994</v>
      </c>
      <c r="D173873" s="1" t="s">
        <v>10</v>
      </c>
      <c r="E173873">
        <v>4</v>
      </c>
      <c r="F173873" s="1" t="s">
        <v>439</v>
      </c>
      <c r="G173873" s="1" t="s">
        <v>440</v>
      </c>
      <c r="H173873">
        <v>3</v>
      </c>
    </row>
    <row r="173874" spans="1:8" x14ac:dyDescent="0.25">
      <c r="A173874" s="1" t="s">
        <v>8</v>
      </c>
      <c r="B173874" s="1" t="s">
        <v>10376</v>
      </c>
      <c r="C173874">
        <v>8994</v>
      </c>
      <c r="D173874" s="1" t="s">
        <v>10</v>
      </c>
      <c r="E173874">
        <v>5</v>
      </c>
      <c r="F173874" s="1" t="s">
        <v>441</v>
      </c>
      <c r="G173874" s="1" t="s">
        <v>442</v>
      </c>
      <c r="H173874">
        <v>1</v>
      </c>
    </row>
    <row r="173875" spans="1:8" x14ac:dyDescent="0.25">
      <c r="A173875" s="1" t="s">
        <v>8</v>
      </c>
      <c r="B173875" s="1" t="s">
        <v>10376</v>
      </c>
      <c r="C173875">
        <v>8994</v>
      </c>
      <c r="D173875" s="1" t="s">
        <v>10</v>
      </c>
      <c r="E173875">
        <v>6</v>
      </c>
      <c r="F173875" s="1" t="s">
        <v>443</v>
      </c>
      <c r="G173875" s="1" t="s">
        <v>444</v>
      </c>
      <c r="H173875">
        <v>13</v>
      </c>
    </row>
    <row r="173876" spans="1:8" x14ac:dyDescent="0.25">
      <c r="A173876" s="1" t="s">
        <v>8</v>
      </c>
      <c r="B173876" s="1" t="s">
        <v>10376</v>
      </c>
      <c r="C173876">
        <v>8994</v>
      </c>
      <c r="D173876" s="1" t="s">
        <v>10</v>
      </c>
      <c r="E173876">
        <v>7</v>
      </c>
      <c r="F173876" s="1" t="s">
        <v>445</v>
      </c>
      <c r="G173876" s="1" t="s">
        <v>446</v>
      </c>
      <c r="H173876">
        <v>1</v>
      </c>
    </row>
    <row r="173877" spans="1:8" x14ac:dyDescent="0.25">
      <c r="A173877" s="1" t="s">
        <v>8</v>
      </c>
      <c r="B173877" s="1" t="s">
        <v>10376</v>
      </c>
      <c r="C173877">
        <v>8994</v>
      </c>
      <c r="D173877" s="1" t="s">
        <v>10</v>
      </c>
      <c r="E173877">
        <v>8</v>
      </c>
      <c r="F173877" s="1" t="s">
        <v>447</v>
      </c>
      <c r="G173877" s="1" t="s">
        <v>448</v>
      </c>
      <c r="H173877">
        <v>0</v>
      </c>
    </row>
    <row r="173878" spans="1:8" x14ac:dyDescent="0.25">
      <c r="A173878" s="1" t="s">
        <v>8</v>
      </c>
      <c r="B173878" s="1" t="s">
        <v>10376</v>
      </c>
      <c r="C173878">
        <v>8994</v>
      </c>
      <c r="D173878" s="1" t="s">
        <v>10</v>
      </c>
      <c r="E173878">
        <v>9</v>
      </c>
      <c r="F173878" s="1" t="s">
        <v>449</v>
      </c>
      <c r="G173878" s="1" t="s">
        <v>450</v>
      </c>
      <c r="H173878">
        <v>0</v>
      </c>
    </row>
    <row r="173879" spans="1:8" x14ac:dyDescent="0.25">
      <c r="A173879" s="1" t="s">
        <v>8</v>
      </c>
      <c r="B173879" s="1" t="s">
        <v>10376</v>
      </c>
      <c r="C173879">
        <v>8994</v>
      </c>
      <c r="D173879" s="1" t="s">
        <v>10</v>
      </c>
      <c r="E173879">
        <v>10</v>
      </c>
      <c r="F173879" s="1" t="s">
        <v>451</v>
      </c>
      <c r="G173879" s="1" t="s">
        <v>452</v>
      </c>
      <c r="H173879">
        <v>152</v>
      </c>
    </row>
    <row r="173880" spans="1:8" x14ac:dyDescent="0.25">
      <c r="A173880" s="1" t="s">
        <v>8</v>
      </c>
      <c r="B173880" s="1" t="s">
        <v>453</v>
      </c>
      <c r="C173880">
        <v>8995</v>
      </c>
      <c r="D173880" s="1" t="s">
        <v>10</v>
      </c>
      <c r="E173880">
        <v>1</v>
      </c>
      <c r="F173880" s="1" t="s">
        <v>433</v>
      </c>
      <c r="G173880" s="1" t="s">
        <v>434</v>
      </c>
      <c r="H173880">
        <v>0</v>
      </c>
    </row>
    <row r="173881" spans="1:8" x14ac:dyDescent="0.25">
      <c r="A173881" s="1" t="s">
        <v>8</v>
      </c>
      <c r="B173881" s="1" t="s">
        <v>453</v>
      </c>
      <c r="C173881">
        <v>8995</v>
      </c>
      <c r="D173881" s="1" t="s">
        <v>10</v>
      </c>
      <c r="E173881">
        <v>2</v>
      </c>
      <c r="F173881" s="1" t="s">
        <v>435</v>
      </c>
      <c r="G173881" s="1" t="s">
        <v>436</v>
      </c>
      <c r="H173881">
        <v>15</v>
      </c>
    </row>
    <row r="173882" spans="1:8" x14ac:dyDescent="0.25">
      <c r="A173882" s="1" t="s">
        <v>8</v>
      </c>
      <c r="B173882" s="1" t="s">
        <v>453</v>
      </c>
      <c r="C173882">
        <v>8995</v>
      </c>
      <c r="D173882" s="1" t="s">
        <v>10</v>
      </c>
      <c r="E173882">
        <v>3</v>
      </c>
      <c r="F173882" s="1" t="s">
        <v>437</v>
      </c>
      <c r="G173882" s="1" t="s">
        <v>438</v>
      </c>
      <c r="H173882">
        <v>0</v>
      </c>
    </row>
    <row r="173883" spans="1:8" x14ac:dyDescent="0.25">
      <c r="A173883" s="1" t="s">
        <v>8</v>
      </c>
      <c r="B173883" s="1" t="s">
        <v>453</v>
      </c>
      <c r="C173883">
        <v>8995</v>
      </c>
      <c r="D173883" s="1" t="s">
        <v>10</v>
      </c>
      <c r="E173883">
        <v>4</v>
      </c>
      <c r="F173883" s="1" t="s">
        <v>439</v>
      </c>
      <c r="G173883" s="1" t="s">
        <v>440</v>
      </c>
      <c r="H173883">
        <v>9</v>
      </c>
    </row>
    <row r="173884" spans="1:8" x14ac:dyDescent="0.25">
      <c r="A173884" s="1" t="s">
        <v>8</v>
      </c>
      <c r="B173884" s="1" t="s">
        <v>453</v>
      </c>
      <c r="C173884">
        <v>8995</v>
      </c>
      <c r="D173884" s="1" t="s">
        <v>10</v>
      </c>
      <c r="E173884">
        <v>5</v>
      </c>
      <c r="F173884" s="1" t="s">
        <v>441</v>
      </c>
      <c r="G173884" s="1" t="s">
        <v>442</v>
      </c>
      <c r="H173884">
        <v>0</v>
      </c>
    </row>
    <row r="173885" spans="1:8" x14ac:dyDescent="0.25">
      <c r="A173885" s="1" t="s">
        <v>8</v>
      </c>
      <c r="B173885" s="1" t="s">
        <v>453</v>
      </c>
      <c r="C173885">
        <v>8995</v>
      </c>
      <c r="D173885" s="1" t="s">
        <v>10</v>
      </c>
      <c r="E173885">
        <v>6</v>
      </c>
      <c r="F173885" s="1" t="s">
        <v>443</v>
      </c>
      <c r="G173885" s="1" t="s">
        <v>444</v>
      </c>
      <c r="H173885">
        <v>10</v>
      </c>
    </row>
    <row r="173886" spans="1:8" x14ac:dyDescent="0.25">
      <c r="A173886" s="1" t="s">
        <v>8</v>
      </c>
      <c r="B173886" s="1" t="s">
        <v>453</v>
      </c>
      <c r="C173886">
        <v>8995</v>
      </c>
      <c r="D173886" s="1" t="s">
        <v>10</v>
      </c>
      <c r="E173886">
        <v>7</v>
      </c>
      <c r="F173886" s="1" t="s">
        <v>445</v>
      </c>
      <c r="G173886" s="1" t="s">
        <v>446</v>
      </c>
      <c r="H173886">
        <v>1</v>
      </c>
    </row>
    <row r="173887" spans="1:8" x14ac:dyDescent="0.25">
      <c r="A173887" s="1" t="s">
        <v>8</v>
      </c>
      <c r="B173887" s="1" t="s">
        <v>453</v>
      </c>
      <c r="C173887">
        <v>8995</v>
      </c>
      <c r="D173887" s="1" t="s">
        <v>10</v>
      </c>
      <c r="E173887">
        <v>8</v>
      </c>
      <c r="F173887" s="1" t="s">
        <v>447</v>
      </c>
      <c r="G173887" s="1" t="s">
        <v>448</v>
      </c>
      <c r="H173887">
        <v>2</v>
      </c>
    </row>
    <row r="173888" spans="1:8" x14ac:dyDescent="0.25">
      <c r="A173888" s="1" t="s">
        <v>8</v>
      </c>
      <c r="B173888" s="1" t="s">
        <v>453</v>
      </c>
      <c r="C173888">
        <v>8995</v>
      </c>
      <c r="D173888" s="1" t="s">
        <v>10</v>
      </c>
      <c r="E173888">
        <v>9</v>
      </c>
      <c r="F173888" s="1" t="s">
        <v>449</v>
      </c>
      <c r="G173888" s="1" t="s">
        <v>450</v>
      </c>
      <c r="H173888">
        <v>0</v>
      </c>
    </row>
    <row r="173889" spans="1:8" x14ac:dyDescent="0.25">
      <c r="A173889" s="1" t="s">
        <v>8</v>
      </c>
      <c r="B173889" s="1" t="s">
        <v>453</v>
      </c>
      <c r="C173889">
        <v>8995</v>
      </c>
      <c r="D173889" s="1" t="s">
        <v>10</v>
      </c>
      <c r="E173889">
        <v>10</v>
      </c>
      <c r="F173889" s="1" t="s">
        <v>451</v>
      </c>
      <c r="G173889" s="1" t="s">
        <v>452</v>
      </c>
      <c r="H173889">
        <v>148</v>
      </c>
    </row>
    <row r="173890" spans="1:8" x14ac:dyDescent="0.25">
      <c r="A173890" s="1" t="s">
        <v>8</v>
      </c>
      <c r="B173890" s="1" t="s">
        <v>453</v>
      </c>
      <c r="C173890">
        <v>8996</v>
      </c>
      <c r="D173890" s="1" t="s">
        <v>10</v>
      </c>
      <c r="E173890">
        <v>1</v>
      </c>
      <c r="F173890" s="1" t="s">
        <v>433</v>
      </c>
      <c r="G173890" s="1" t="s">
        <v>434</v>
      </c>
      <c r="H173890">
        <v>0</v>
      </c>
    </row>
    <row r="173891" spans="1:8" x14ac:dyDescent="0.25">
      <c r="A173891" s="1" t="s">
        <v>8</v>
      </c>
      <c r="B173891" s="1" t="s">
        <v>453</v>
      </c>
      <c r="C173891">
        <v>8996</v>
      </c>
      <c r="D173891" s="1" t="s">
        <v>10</v>
      </c>
      <c r="E173891">
        <v>2</v>
      </c>
      <c r="F173891" s="1" t="s">
        <v>435</v>
      </c>
      <c r="G173891" s="1" t="s">
        <v>436</v>
      </c>
      <c r="H173891">
        <v>17</v>
      </c>
    </row>
    <row r="173892" spans="1:8" x14ac:dyDescent="0.25">
      <c r="A173892" s="1" t="s">
        <v>8</v>
      </c>
      <c r="B173892" s="1" t="s">
        <v>453</v>
      </c>
      <c r="C173892">
        <v>8996</v>
      </c>
      <c r="D173892" s="1" t="s">
        <v>10</v>
      </c>
      <c r="E173892">
        <v>3</v>
      </c>
      <c r="F173892" s="1" t="s">
        <v>437</v>
      </c>
      <c r="G173892" s="1" t="s">
        <v>438</v>
      </c>
      <c r="H173892">
        <v>2</v>
      </c>
    </row>
    <row r="173893" spans="1:8" x14ac:dyDescent="0.25">
      <c r="A173893" s="1" t="s">
        <v>8</v>
      </c>
      <c r="B173893" s="1" t="s">
        <v>453</v>
      </c>
      <c r="C173893">
        <v>8996</v>
      </c>
      <c r="D173893" s="1" t="s">
        <v>10</v>
      </c>
      <c r="E173893">
        <v>4</v>
      </c>
      <c r="F173893" s="1" t="s">
        <v>439</v>
      </c>
      <c r="G173893" s="1" t="s">
        <v>440</v>
      </c>
      <c r="H173893">
        <v>7</v>
      </c>
    </row>
    <row r="173894" spans="1:8" x14ac:dyDescent="0.25">
      <c r="A173894" s="1" t="s">
        <v>8</v>
      </c>
      <c r="B173894" s="1" t="s">
        <v>453</v>
      </c>
      <c r="C173894">
        <v>8996</v>
      </c>
      <c r="D173894" s="1" t="s">
        <v>10</v>
      </c>
      <c r="E173894">
        <v>5</v>
      </c>
      <c r="F173894" s="1" t="s">
        <v>441</v>
      </c>
      <c r="G173894" s="1" t="s">
        <v>442</v>
      </c>
      <c r="H173894">
        <v>1</v>
      </c>
    </row>
    <row r="173895" spans="1:8" x14ac:dyDescent="0.25">
      <c r="A173895" s="1" t="s">
        <v>8</v>
      </c>
      <c r="B173895" s="1" t="s">
        <v>453</v>
      </c>
      <c r="C173895">
        <v>8996</v>
      </c>
      <c r="D173895" s="1" t="s">
        <v>10</v>
      </c>
      <c r="E173895">
        <v>6</v>
      </c>
      <c r="F173895" s="1" t="s">
        <v>443</v>
      </c>
      <c r="G173895" s="1" t="s">
        <v>444</v>
      </c>
      <c r="H173895">
        <v>8</v>
      </c>
    </row>
    <row r="173896" spans="1:8" x14ac:dyDescent="0.25">
      <c r="A173896" s="1" t="s">
        <v>8</v>
      </c>
      <c r="B173896" s="1" t="s">
        <v>453</v>
      </c>
      <c r="C173896">
        <v>8996</v>
      </c>
      <c r="D173896" s="1" t="s">
        <v>10</v>
      </c>
      <c r="E173896">
        <v>7</v>
      </c>
      <c r="F173896" s="1" t="s">
        <v>445</v>
      </c>
      <c r="G173896" s="1" t="s">
        <v>446</v>
      </c>
      <c r="H173896">
        <v>1</v>
      </c>
    </row>
    <row r="173897" spans="1:8" x14ac:dyDescent="0.25">
      <c r="A173897" s="1" t="s">
        <v>8</v>
      </c>
      <c r="B173897" s="1" t="s">
        <v>453</v>
      </c>
      <c r="C173897">
        <v>8996</v>
      </c>
      <c r="D173897" s="1" t="s">
        <v>10</v>
      </c>
      <c r="E173897">
        <v>8</v>
      </c>
      <c r="F173897" s="1" t="s">
        <v>447</v>
      </c>
      <c r="G173897" s="1" t="s">
        <v>448</v>
      </c>
      <c r="H173897">
        <v>0</v>
      </c>
    </row>
    <row r="173898" spans="1:8" x14ac:dyDescent="0.25">
      <c r="A173898" s="1" t="s">
        <v>8</v>
      </c>
      <c r="B173898" s="1" t="s">
        <v>453</v>
      </c>
      <c r="C173898">
        <v>8996</v>
      </c>
      <c r="D173898" s="1" t="s">
        <v>10</v>
      </c>
      <c r="E173898">
        <v>9</v>
      </c>
      <c r="F173898" s="1" t="s">
        <v>449</v>
      </c>
      <c r="G173898" s="1" t="s">
        <v>450</v>
      </c>
      <c r="H173898">
        <v>1</v>
      </c>
    </row>
    <row r="173899" spans="1:8" x14ac:dyDescent="0.25">
      <c r="A173899" s="1" t="s">
        <v>8</v>
      </c>
      <c r="B173899" s="1" t="s">
        <v>453</v>
      </c>
      <c r="C173899">
        <v>8996</v>
      </c>
      <c r="D173899" s="1" t="s">
        <v>10</v>
      </c>
      <c r="E173899">
        <v>10</v>
      </c>
      <c r="F173899" s="1" t="s">
        <v>451</v>
      </c>
      <c r="G173899" s="1" t="s">
        <v>452</v>
      </c>
      <c r="H173899">
        <v>138</v>
      </c>
    </row>
    <row r="173900" spans="1:8" x14ac:dyDescent="0.25">
      <c r="A173900" s="1" t="s">
        <v>8</v>
      </c>
      <c r="B173900" s="1" t="s">
        <v>453</v>
      </c>
      <c r="C173900">
        <v>8997</v>
      </c>
      <c r="D173900" s="1" t="s">
        <v>10</v>
      </c>
      <c r="E173900">
        <v>1</v>
      </c>
      <c r="F173900" s="1" t="s">
        <v>433</v>
      </c>
      <c r="G173900" s="1" t="s">
        <v>434</v>
      </c>
      <c r="H173900">
        <v>2</v>
      </c>
    </row>
    <row r="173901" spans="1:8" x14ac:dyDescent="0.25">
      <c r="A173901" s="1" t="s">
        <v>8</v>
      </c>
      <c r="B173901" s="1" t="s">
        <v>453</v>
      </c>
      <c r="C173901">
        <v>8997</v>
      </c>
      <c r="D173901" s="1" t="s">
        <v>10</v>
      </c>
      <c r="E173901">
        <v>2</v>
      </c>
      <c r="F173901" s="1" t="s">
        <v>435</v>
      </c>
      <c r="G173901" s="1" t="s">
        <v>436</v>
      </c>
      <c r="H173901">
        <v>26</v>
      </c>
    </row>
    <row r="173902" spans="1:8" x14ac:dyDescent="0.25">
      <c r="A173902" s="1" t="s">
        <v>8</v>
      </c>
      <c r="B173902" s="1" t="s">
        <v>453</v>
      </c>
      <c r="C173902">
        <v>8997</v>
      </c>
      <c r="D173902" s="1" t="s">
        <v>10</v>
      </c>
      <c r="E173902">
        <v>3</v>
      </c>
      <c r="F173902" s="1" t="s">
        <v>437</v>
      </c>
      <c r="G173902" s="1" t="s">
        <v>438</v>
      </c>
      <c r="H173902">
        <v>0</v>
      </c>
    </row>
    <row r="173903" spans="1:8" x14ac:dyDescent="0.25">
      <c r="A173903" s="1" t="s">
        <v>8</v>
      </c>
      <c r="B173903" s="1" t="s">
        <v>453</v>
      </c>
      <c r="C173903">
        <v>8997</v>
      </c>
      <c r="D173903" s="1" t="s">
        <v>10</v>
      </c>
      <c r="E173903">
        <v>4</v>
      </c>
      <c r="F173903" s="1" t="s">
        <v>439</v>
      </c>
      <c r="G173903" s="1" t="s">
        <v>440</v>
      </c>
      <c r="H173903">
        <v>4</v>
      </c>
    </row>
    <row r="173904" spans="1:8" x14ac:dyDescent="0.25">
      <c r="A173904" s="1" t="s">
        <v>8</v>
      </c>
      <c r="B173904" s="1" t="s">
        <v>453</v>
      </c>
      <c r="C173904">
        <v>8997</v>
      </c>
      <c r="D173904" s="1" t="s">
        <v>10</v>
      </c>
      <c r="E173904">
        <v>5</v>
      </c>
      <c r="F173904" s="1" t="s">
        <v>441</v>
      </c>
      <c r="G173904" s="1" t="s">
        <v>442</v>
      </c>
      <c r="H173904">
        <v>1</v>
      </c>
    </row>
    <row r="173905" spans="1:8" x14ac:dyDescent="0.25">
      <c r="A173905" s="1" t="s">
        <v>8</v>
      </c>
      <c r="B173905" s="1" t="s">
        <v>453</v>
      </c>
      <c r="C173905">
        <v>8997</v>
      </c>
      <c r="D173905" s="1" t="s">
        <v>10</v>
      </c>
      <c r="E173905">
        <v>6</v>
      </c>
      <c r="F173905" s="1" t="s">
        <v>443</v>
      </c>
      <c r="G173905" s="1" t="s">
        <v>444</v>
      </c>
      <c r="H173905">
        <v>2</v>
      </c>
    </row>
    <row r="173906" spans="1:8" x14ac:dyDescent="0.25">
      <c r="A173906" s="1" t="s">
        <v>8</v>
      </c>
      <c r="B173906" s="1" t="s">
        <v>453</v>
      </c>
      <c r="C173906">
        <v>8997</v>
      </c>
      <c r="D173906" s="1" t="s">
        <v>10</v>
      </c>
      <c r="E173906">
        <v>7</v>
      </c>
      <c r="F173906" s="1" t="s">
        <v>445</v>
      </c>
      <c r="G173906" s="1" t="s">
        <v>446</v>
      </c>
      <c r="H173906">
        <v>3</v>
      </c>
    </row>
    <row r="173907" spans="1:8" x14ac:dyDescent="0.25">
      <c r="A173907" s="1" t="s">
        <v>8</v>
      </c>
      <c r="B173907" s="1" t="s">
        <v>453</v>
      </c>
      <c r="C173907">
        <v>8997</v>
      </c>
      <c r="D173907" s="1" t="s">
        <v>10</v>
      </c>
      <c r="E173907">
        <v>8</v>
      </c>
      <c r="F173907" s="1" t="s">
        <v>447</v>
      </c>
      <c r="G173907" s="1" t="s">
        <v>448</v>
      </c>
      <c r="H173907">
        <v>1</v>
      </c>
    </row>
    <row r="173908" spans="1:8" x14ac:dyDescent="0.25">
      <c r="A173908" s="1" t="s">
        <v>8</v>
      </c>
      <c r="B173908" s="1" t="s">
        <v>453</v>
      </c>
      <c r="C173908">
        <v>8997</v>
      </c>
      <c r="D173908" s="1" t="s">
        <v>10</v>
      </c>
      <c r="E173908">
        <v>9</v>
      </c>
      <c r="F173908" s="1" t="s">
        <v>449</v>
      </c>
      <c r="G173908" s="1" t="s">
        <v>450</v>
      </c>
      <c r="H173908">
        <v>1</v>
      </c>
    </row>
    <row r="173909" spans="1:8" x14ac:dyDescent="0.25">
      <c r="A173909" s="1" t="s">
        <v>8</v>
      </c>
      <c r="B173909" s="1" t="s">
        <v>453</v>
      </c>
      <c r="C173909">
        <v>8997</v>
      </c>
      <c r="D173909" s="1" t="s">
        <v>10</v>
      </c>
      <c r="E173909">
        <v>10</v>
      </c>
      <c r="F173909" s="1" t="s">
        <v>451</v>
      </c>
      <c r="G173909" s="1" t="s">
        <v>452</v>
      </c>
      <c r="H173909">
        <v>126</v>
      </c>
    </row>
    <row r="173910" spans="1:8" x14ac:dyDescent="0.25">
      <c r="A173910" s="1" t="s">
        <v>8</v>
      </c>
      <c r="B173910" s="1" t="s">
        <v>453</v>
      </c>
      <c r="C173910">
        <v>8998</v>
      </c>
      <c r="D173910" s="1" t="s">
        <v>10</v>
      </c>
      <c r="E173910">
        <v>1</v>
      </c>
      <c r="F173910" s="1" t="s">
        <v>433</v>
      </c>
      <c r="G173910" s="1" t="s">
        <v>434</v>
      </c>
      <c r="H173910">
        <v>0</v>
      </c>
    </row>
    <row r="173911" spans="1:8" x14ac:dyDescent="0.25">
      <c r="A173911" s="1" t="s">
        <v>8</v>
      </c>
      <c r="B173911" s="1" t="s">
        <v>453</v>
      </c>
      <c r="C173911">
        <v>8998</v>
      </c>
      <c r="D173911" s="1" t="s">
        <v>10</v>
      </c>
      <c r="E173911">
        <v>2</v>
      </c>
      <c r="F173911" s="1" t="s">
        <v>435</v>
      </c>
      <c r="G173911" s="1" t="s">
        <v>436</v>
      </c>
      <c r="H173911">
        <v>10</v>
      </c>
    </row>
    <row r="173912" spans="1:8" x14ac:dyDescent="0.25">
      <c r="A173912" s="1" t="s">
        <v>8</v>
      </c>
      <c r="B173912" s="1" t="s">
        <v>453</v>
      </c>
      <c r="C173912">
        <v>8998</v>
      </c>
      <c r="D173912" s="1" t="s">
        <v>10</v>
      </c>
      <c r="E173912">
        <v>3</v>
      </c>
      <c r="F173912" s="1" t="s">
        <v>437</v>
      </c>
      <c r="G173912" s="1" t="s">
        <v>438</v>
      </c>
      <c r="H173912">
        <v>0</v>
      </c>
    </row>
    <row r="173913" spans="1:8" x14ac:dyDescent="0.25">
      <c r="A173913" s="1" t="s">
        <v>8</v>
      </c>
      <c r="B173913" s="1" t="s">
        <v>453</v>
      </c>
      <c r="C173913">
        <v>8998</v>
      </c>
      <c r="D173913" s="1" t="s">
        <v>10</v>
      </c>
      <c r="E173913">
        <v>4</v>
      </c>
      <c r="F173913" s="1" t="s">
        <v>439</v>
      </c>
      <c r="G173913" s="1" t="s">
        <v>440</v>
      </c>
      <c r="H173913">
        <v>6</v>
      </c>
    </row>
    <row r="173914" spans="1:8" x14ac:dyDescent="0.25">
      <c r="A173914" s="1" t="s">
        <v>8</v>
      </c>
      <c r="B173914" s="1" t="s">
        <v>453</v>
      </c>
      <c r="C173914">
        <v>8998</v>
      </c>
      <c r="D173914" s="1" t="s">
        <v>10</v>
      </c>
      <c r="E173914">
        <v>5</v>
      </c>
      <c r="F173914" s="1" t="s">
        <v>441</v>
      </c>
      <c r="G173914" s="1" t="s">
        <v>442</v>
      </c>
      <c r="H173914">
        <v>1</v>
      </c>
    </row>
    <row r="173915" spans="1:8" x14ac:dyDescent="0.25">
      <c r="A173915" s="1" t="s">
        <v>8</v>
      </c>
      <c r="B173915" s="1" t="s">
        <v>453</v>
      </c>
      <c r="C173915">
        <v>8998</v>
      </c>
      <c r="D173915" s="1" t="s">
        <v>10</v>
      </c>
      <c r="E173915">
        <v>6</v>
      </c>
      <c r="F173915" s="1" t="s">
        <v>443</v>
      </c>
      <c r="G173915" s="1" t="s">
        <v>444</v>
      </c>
      <c r="H173915">
        <v>11</v>
      </c>
    </row>
    <row r="173916" spans="1:8" x14ac:dyDescent="0.25">
      <c r="A173916" s="1" t="s">
        <v>8</v>
      </c>
      <c r="B173916" s="1" t="s">
        <v>453</v>
      </c>
      <c r="C173916">
        <v>8998</v>
      </c>
      <c r="D173916" s="1" t="s">
        <v>10</v>
      </c>
      <c r="E173916">
        <v>7</v>
      </c>
      <c r="F173916" s="1" t="s">
        <v>445</v>
      </c>
      <c r="G173916" s="1" t="s">
        <v>446</v>
      </c>
      <c r="H173916">
        <v>3</v>
      </c>
    </row>
    <row r="173917" spans="1:8" x14ac:dyDescent="0.25">
      <c r="A173917" s="1" t="s">
        <v>8</v>
      </c>
      <c r="B173917" s="1" t="s">
        <v>453</v>
      </c>
      <c r="C173917">
        <v>8998</v>
      </c>
      <c r="D173917" s="1" t="s">
        <v>10</v>
      </c>
      <c r="E173917">
        <v>8</v>
      </c>
      <c r="F173917" s="1" t="s">
        <v>447</v>
      </c>
      <c r="G173917" s="1" t="s">
        <v>448</v>
      </c>
      <c r="H173917">
        <v>0</v>
      </c>
    </row>
    <row r="173918" spans="1:8" x14ac:dyDescent="0.25">
      <c r="A173918" s="1" t="s">
        <v>8</v>
      </c>
      <c r="B173918" s="1" t="s">
        <v>453</v>
      </c>
      <c r="C173918">
        <v>8998</v>
      </c>
      <c r="D173918" s="1" t="s">
        <v>10</v>
      </c>
      <c r="E173918">
        <v>9</v>
      </c>
      <c r="F173918" s="1" t="s">
        <v>449</v>
      </c>
      <c r="G173918" s="1" t="s">
        <v>450</v>
      </c>
      <c r="H173918">
        <v>1</v>
      </c>
    </row>
    <row r="173919" spans="1:8" x14ac:dyDescent="0.25">
      <c r="A173919" s="1" t="s">
        <v>8</v>
      </c>
      <c r="B173919" s="1" t="s">
        <v>453</v>
      </c>
      <c r="C173919">
        <v>8998</v>
      </c>
      <c r="D173919" s="1" t="s">
        <v>10</v>
      </c>
      <c r="E173919">
        <v>10</v>
      </c>
      <c r="F173919" s="1" t="s">
        <v>451</v>
      </c>
      <c r="G173919" s="1" t="s">
        <v>452</v>
      </c>
      <c r="H173919">
        <v>162</v>
      </c>
    </row>
    <row r="173920" spans="1:8" x14ac:dyDescent="0.25">
      <c r="A173920" s="1" t="s">
        <v>8</v>
      </c>
      <c r="B173920" s="1" t="s">
        <v>453</v>
      </c>
      <c r="C173920">
        <v>8999</v>
      </c>
      <c r="D173920" s="1" t="s">
        <v>10</v>
      </c>
      <c r="E173920">
        <v>1</v>
      </c>
      <c r="F173920" s="1" t="s">
        <v>433</v>
      </c>
      <c r="G173920" s="1" t="s">
        <v>434</v>
      </c>
      <c r="H173920">
        <v>0</v>
      </c>
    </row>
    <row r="173921" spans="1:8" x14ac:dyDescent="0.25">
      <c r="A173921" s="1" t="s">
        <v>8</v>
      </c>
      <c r="B173921" s="1" t="s">
        <v>453</v>
      </c>
      <c r="C173921">
        <v>8999</v>
      </c>
      <c r="D173921" s="1" t="s">
        <v>10</v>
      </c>
      <c r="E173921">
        <v>2</v>
      </c>
      <c r="F173921" s="1" t="s">
        <v>435</v>
      </c>
      <c r="G173921" s="1" t="s">
        <v>436</v>
      </c>
      <c r="H173921">
        <v>16</v>
      </c>
    </row>
    <row r="173922" spans="1:8" x14ac:dyDescent="0.25">
      <c r="A173922" s="1" t="s">
        <v>8</v>
      </c>
      <c r="B173922" s="1" t="s">
        <v>453</v>
      </c>
      <c r="C173922">
        <v>8999</v>
      </c>
      <c r="D173922" s="1" t="s">
        <v>10</v>
      </c>
      <c r="E173922">
        <v>3</v>
      </c>
      <c r="F173922" s="1" t="s">
        <v>437</v>
      </c>
      <c r="G173922" s="1" t="s">
        <v>438</v>
      </c>
      <c r="H173922">
        <v>0</v>
      </c>
    </row>
    <row r="173923" spans="1:8" x14ac:dyDescent="0.25">
      <c r="A173923" s="1" t="s">
        <v>8</v>
      </c>
      <c r="B173923" s="1" t="s">
        <v>453</v>
      </c>
      <c r="C173923">
        <v>8999</v>
      </c>
      <c r="D173923" s="1" t="s">
        <v>10</v>
      </c>
      <c r="E173923">
        <v>4</v>
      </c>
      <c r="F173923" s="1" t="s">
        <v>439</v>
      </c>
      <c r="G173923" s="1" t="s">
        <v>440</v>
      </c>
      <c r="H173923">
        <v>5</v>
      </c>
    </row>
    <row r="173924" spans="1:8" x14ac:dyDescent="0.25">
      <c r="A173924" s="1" t="s">
        <v>8</v>
      </c>
      <c r="B173924" s="1" t="s">
        <v>453</v>
      </c>
      <c r="C173924">
        <v>8999</v>
      </c>
      <c r="D173924" s="1" t="s">
        <v>10</v>
      </c>
      <c r="E173924">
        <v>5</v>
      </c>
      <c r="F173924" s="1" t="s">
        <v>441</v>
      </c>
      <c r="G173924" s="1" t="s">
        <v>442</v>
      </c>
      <c r="H173924">
        <v>0</v>
      </c>
    </row>
    <row r="173925" spans="1:8" x14ac:dyDescent="0.25">
      <c r="A173925" s="1" t="s">
        <v>8</v>
      </c>
      <c r="B173925" s="1" t="s">
        <v>453</v>
      </c>
      <c r="C173925">
        <v>8999</v>
      </c>
      <c r="D173925" s="1" t="s">
        <v>10</v>
      </c>
      <c r="E173925">
        <v>6</v>
      </c>
      <c r="F173925" s="1" t="s">
        <v>443</v>
      </c>
      <c r="G173925" s="1" t="s">
        <v>444</v>
      </c>
      <c r="H173925">
        <v>8</v>
      </c>
    </row>
    <row r="173926" spans="1:8" x14ac:dyDescent="0.25">
      <c r="A173926" s="1" t="s">
        <v>8</v>
      </c>
      <c r="B173926" s="1" t="s">
        <v>453</v>
      </c>
      <c r="C173926">
        <v>8999</v>
      </c>
      <c r="D173926" s="1" t="s">
        <v>10</v>
      </c>
      <c r="E173926">
        <v>7</v>
      </c>
      <c r="F173926" s="1" t="s">
        <v>445</v>
      </c>
      <c r="G173926" s="1" t="s">
        <v>446</v>
      </c>
      <c r="H173926">
        <v>4</v>
      </c>
    </row>
    <row r="173927" spans="1:8" x14ac:dyDescent="0.25">
      <c r="A173927" s="1" t="s">
        <v>8</v>
      </c>
      <c r="B173927" s="1" t="s">
        <v>453</v>
      </c>
      <c r="C173927">
        <v>8999</v>
      </c>
      <c r="D173927" s="1" t="s">
        <v>10</v>
      </c>
      <c r="E173927">
        <v>8</v>
      </c>
      <c r="F173927" s="1" t="s">
        <v>447</v>
      </c>
      <c r="G173927" s="1" t="s">
        <v>448</v>
      </c>
      <c r="H173927">
        <v>0</v>
      </c>
    </row>
    <row r="173928" spans="1:8" x14ac:dyDescent="0.25">
      <c r="A173928" s="1" t="s">
        <v>8</v>
      </c>
      <c r="B173928" s="1" t="s">
        <v>453</v>
      </c>
      <c r="C173928">
        <v>8999</v>
      </c>
      <c r="D173928" s="1" t="s">
        <v>10</v>
      </c>
      <c r="E173928">
        <v>9</v>
      </c>
      <c r="F173928" s="1" t="s">
        <v>449</v>
      </c>
      <c r="G173928" s="1" t="s">
        <v>450</v>
      </c>
      <c r="H173928">
        <v>1</v>
      </c>
    </row>
    <row r="173929" spans="1:8" x14ac:dyDescent="0.25">
      <c r="A173929" s="1" t="s">
        <v>8</v>
      </c>
      <c r="B173929" s="1" t="s">
        <v>453</v>
      </c>
      <c r="C173929">
        <v>8999</v>
      </c>
      <c r="D173929" s="1" t="s">
        <v>10</v>
      </c>
      <c r="E173929">
        <v>10</v>
      </c>
      <c r="F173929" s="1" t="s">
        <v>451</v>
      </c>
      <c r="G173929" s="1" t="s">
        <v>452</v>
      </c>
      <c r="H173929">
        <v>156</v>
      </c>
    </row>
    <row r="173930" spans="1:8" x14ac:dyDescent="0.25">
      <c r="A173930" s="1" t="s">
        <v>8</v>
      </c>
      <c r="B173930" s="1" t="s">
        <v>453</v>
      </c>
      <c r="C173930">
        <v>9000</v>
      </c>
      <c r="D173930" s="1" t="s">
        <v>10</v>
      </c>
      <c r="E173930">
        <v>1</v>
      </c>
      <c r="F173930" s="1" t="s">
        <v>433</v>
      </c>
      <c r="G173930" s="1" t="s">
        <v>434</v>
      </c>
      <c r="H173930">
        <v>0</v>
      </c>
    </row>
    <row r="173931" spans="1:8" x14ac:dyDescent="0.25">
      <c r="A173931" s="1" t="s">
        <v>8</v>
      </c>
      <c r="B173931" s="1" t="s">
        <v>453</v>
      </c>
      <c r="C173931">
        <v>9000</v>
      </c>
      <c r="D173931" s="1" t="s">
        <v>10</v>
      </c>
      <c r="E173931">
        <v>2</v>
      </c>
      <c r="F173931" s="1" t="s">
        <v>435</v>
      </c>
      <c r="G173931" s="1" t="s">
        <v>436</v>
      </c>
      <c r="H173931">
        <v>14</v>
      </c>
    </row>
    <row r="173932" spans="1:8" x14ac:dyDescent="0.25">
      <c r="A173932" s="1" t="s">
        <v>8</v>
      </c>
      <c r="B173932" s="1" t="s">
        <v>453</v>
      </c>
      <c r="C173932">
        <v>9000</v>
      </c>
      <c r="D173932" s="1" t="s">
        <v>10</v>
      </c>
      <c r="E173932">
        <v>3</v>
      </c>
      <c r="F173932" s="1" t="s">
        <v>437</v>
      </c>
      <c r="G173932" s="1" t="s">
        <v>438</v>
      </c>
      <c r="H173932">
        <v>1</v>
      </c>
    </row>
    <row r="173933" spans="1:8" x14ac:dyDescent="0.25">
      <c r="A173933" s="1" t="s">
        <v>8</v>
      </c>
      <c r="B173933" s="1" t="s">
        <v>453</v>
      </c>
      <c r="C173933">
        <v>9000</v>
      </c>
      <c r="D173933" s="1" t="s">
        <v>10</v>
      </c>
      <c r="E173933">
        <v>4</v>
      </c>
      <c r="F173933" s="1" t="s">
        <v>439</v>
      </c>
      <c r="G173933" s="1" t="s">
        <v>440</v>
      </c>
      <c r="H173933">
        <v>15</v>
      </c>
    </row>
    <row r="173934" spans="1:8" x14ac:dyDescent="0.25">
      <c r="A173934" s="1" t="s">
        <v>8</v>
      </c>
      <c r="B173934" s="1" t="s">
        <v>453</v>
      </c>
      <c r="C173934">
        <v>9000</v>
      </c>
      <c r="D173934" s="1" t="s">
        <v>10</v>
      </c>
      <c r="E173934">
        <v>5</v>
      </c>
      <c r="F173934" s="1" t="s">
        <v>441</v>
      </c>
      <c r="G173934" s="1" t="s">
        <v>442</v>
      </c>
      <c r="H173934">
        <v>3</v>
      </c>
    </row>
    <row r="173935" spans="1:8" x14ac:dyDescent="0.25">
      <c r="A173935" s="1" t="s">
        <v>8</v>
      </c>
      <c r="B173935" s="1" t="s">
        <v>453</v>
      </c>
      <c r="C173935">
        <v>9000</v>
      </c>
      <c r="D173935" s="1" t="s">
        <v>10</v>
      </c>
      <c r="E173935">
        <v>6</v>
      </c>
      <c r="F173935" s="1" t="s">
        <v>443</v>
      </c>
      <c r="G173935" s="1" t="s">
        <v>444</v>
      </c>
      <c r="H173935">
        <v>3</v>
      </c>
    </row>
    <row r="173936" spans="1:8" x14ac:dyDescent="0.25">
      <c r="A173936" s="1" t="s">
        <v>8</v>
      </c>
      <c r="B173936" s="1" t="s">
        <v>453</v>
      </c>
      <c r="C173936">
        <v>9000</v>
      </c>
      <c r="D173936" s="1" t="s">
        <v>10</v>
      </c>
      <c r="E173936">
        <v>7</v>
      </c>
      <c r="F173936" s="1" t="s">
        <v>445</v>
      </c>
      <c r="G173936" s="1" t="s">
        <v>446</v>
      </c>
      <c r="H173936">
        <v>3</v>
      </c>
    </row>
    <row r="173937" spans="1:8" x14ac:dyDescent="0.25">
      <c r="A173937" s="1" t="s">
        <v>8</v>
      </c>
      <c r="B173937" s="1" t="s">
        <v>453</v>
      </c>
      <c r="C173937">
        <v>9000</v>
      </c>
      <c r="D173937" s="1" t="s">
        <v>10</v>
      </c>
      <c r="E173937">
        <v>8</v>
      </c>
      <c r="F173937" s="1" t="s">
        <v>447</v>
      </c>
      <c r="G173937" s="1" t="s">
        <v>448</v>
      </c>
      <c r="H173937">
        <v>0</v>
      </c>
    </row>
    <row r="173938" spans="1:8" x14ac:dyDescent="0.25">
      <c r="A173938" s="1" t="s">
        <v>8</v>
      </c>
      <c r="B173938" s="1" t="s">
        <v>453</v>
      </c>
      <c r="C173938">
        <v>9000</v>
      </c>
      <c r="D173938" s="1" t="s">
        <v>10</v>
      </c>
      <c r="E173938">
        <v>9</v>
      </c>
      <c r="F173938" s="1" t="s">
        <v>449</v>
      </c>
      <c r="G173938" s="1" t="s">
        <v>450</v>
      </c>
      <c r="H173938">
        <v>0</v>
      </c>
    </row>
    <row r="173939" spans="1:8" x14ac:dyDescent="0.25">
      <c r="A173939" s="1" t="s">
        <v>8</v>
      </c>
      <c r="B173939" s="1" t="s">
        <v>453</v>
      </c>
      <c r="C173939">
        <v>9000</v>
      </c>
      <c r="D173939" s="1" t="s">
        <v>10</v>
      </c>
      <c r="E173939">
        <v>10</v>
      </c>
      <c r="F173939" s="1" t="s">
        <v>451</v>
      </c>
      <c r="G173939" s="1" t="s">
        <v>452</v>
      </c>
      <c r="H173939">
        <v>15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E85DC-257A-4435-BA98-94F88179E6A5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c w x J U i j h M 9 e j A A A A 9 Q A A A B I A H A B D b 2 5 m a W c v U G F j a 2 F n Z S 5 4 b W w g o h g A K K A U A A A A A A A A A A A A A A A A A A A A A A A A A A A A h Y + 9 D o I w G E V f h X T v D 3 U h 5 K M M L g 5 i T E y M a 1 M q N E I x t F j e z c F H 8 h X E K O r m e O 8 5 w 7 3 3 6 w 3 y s W 2 i i + 6 d 6 W y G Y s J Q p K 3 q S m O r D A 3 + i B O U C 9 h K d Z K V j i b Z u n R 0 Z Y Z q 7 8 8 p p S E E E h a k 6 y v K G Y v p o V j v V K 1 b i T 6 y + S 9 j Y 5 2 X V m k k Y P 8 a I z h J E s L Z N A n o 3 E F h 7 J f z i T 3 p T w n L o f F D r 4 V 2 e L U B O k e g 7 w v i A V B L A w Q U A A I A C A B z D E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x J U l N V D b O h A Q A A z g I A A B M A H A B G b 3 J t d W x h c y 9 T Z W N 0 a W 9 u M S 5 t I K I Y A C i g F A A A A A A A A A A A A A A A A A A A A A A A A A A A A H V S w W 7 b M A y 9 B 8 g / C N 4 l A Q y j B b Z i a O B D 4 H h Y g N X x 6 m S X u g g U i a u F y W I g K s a y o J + 0 0 2 6 9 5 s c q N S t S N K 0 u o v j I x 0 e K B M I p N K w 6 3 O e j f q / f o 4 Z b k E y g I d R K c o l L r g X X c v + X 0 7 I x L G U a X L / H / J l Z d Q f B k 1 G X T F B s W j B u 8 E V p S D I 0 z j 9 o E G W X 9 Y L A U t 3 4 M l h P g H 4 5 X N f l 1 j V o a s k d 0 h J 0 w C z X E E r U 3 I p G d U h 1 N r s u Z 9 f j b D o r 8 o p d L Y p p N i 3 H 3 / K q z o 7 6 q H 5 X b C K o i 4 b x z Q S 0 a p U D m 0 a j K G Y Z 6 k 1 r K P 0 c s 9 w I l M r c p R e f z s 7 O Y / Z 9 g w 4 q t 9 W Q H s 2 k Q A O 3 w / j Q 9 Y f I J / E V / A m 1 2 d p i i 5 3 y Z u Q H M e c r H 1 4 G n 4 O v w K V v f H A Y U 8 x u / v v H W l d e J L e U O r t 5 S T x X a 2 S C t y v l u Y 9 8 c 8 s N / U T b H o T P t 2 u g w b s y 4 t 0 u K l Q H 2 n f q f C h z 8 N v d x 2 w X L V Z K c K H 2 / 8 w J d A X E W f 7 8 D R 6 e G n f x M Q m l n v C c X J D 0 O q 1 E U s + E r z K K / U M L F p k E j 0 i / C + F / T g g y b q Q K S 3 C C / E A X m n l J e z / s 9 5 R 5 e 1 i j R 1 B L A Q I t A B Q A A g A I A H M M S V I o 4 T P X o w A A A P U A A A A S A A A A A A A A A A A A A A A A A A A A A A B D b 2 5 m a W c v U G F j a 2 F n Z S 5 4 b W x Q S w E C L Q A U A A I A C A B z D E l S D 8 r p q 6 Q A A A D p A A A A E w A A A A A A A A A A A A A A A A D v A A A A W 0 N v b n R l b n R f V H l w Z X N d L n h t b F B L A Q I t A B Q A A g A I A H M M S V J T V Q 2 z o Q E A A M 4 C A A A T A A A A A A A A A A A A A A A A A O A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N A A A A A A A A v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b 2 x p Z G F k b 1 9 h b G N h b G Q l Q z M l Q U R h c 1 9 o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Y 2 9 u c 2 9 s a W R h Z G 9 f Y W x j Y W x k w 6 1 h c 1 9 o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M 5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D l U M D c 6 M z U 6 M z c u O T c z M D Q 4 O V o i I C 8 + P E V u d H J 5 I F R 5 c G U 9 I k Z p b G x D b 2 x 1 b W 5 U e X B l c y I g V m F s d W U 9 I n N C Z 1 l E Q m d N R 0 J n T T 0 i I C 8 + P E V u d H J 5 I F R 5 c G U 9 I k Z p b G x D b 2 x 1 b W 5 O Y W 1 l c y I g V m F s d W U 9 I n N b J n F 1 b 3 Q 7 T m l 2 Z W w m c X V v d D s s J n F 1 b 3 Q 7 V W J p Y 2 F j a c O z b i Z x d W 9 0 O y w m c X V v d D t N Z X N h I E V s Z W N 0 b 3 J h b C Z x d W 9 0 O y w m c X V v d D t F c 3 R h Z G 8 m c X V v d D s s J n F 1 b 3 Q 7 U G 9 z a W N p w 7 N u J n F 1 b 3 Q 7 L C Z x d W 9 0 O 0 7 D u m 1 l c m 8 g Z G U g S W 5 k Z W 5 0 a W R h Z C Z x d W 9 0 O y w m c X V v d D t D Y W 5 k a W R h d G 8 m c X V v d D s s J n F 1 b 3 Q 7 V m 9 0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b 2 x p Z G F k b 1 9 h b G N h b G T D r W F z X 2 h u L 1 R p c G 8 g Y 2 F t Y m l h Z G 8 u e 0 5 p d m V s L D B 9 J n F 1 b 3 Q 7 L C Z x d W 9 0 O 1 N l Y 3 R p b 2 4 x L 2 N v b n N v b G l k Y W R v X 2 F s Y 2 F s Z M O t Y X N f a G 4 v V G l w b y B j Y W 1 i a W F k b y 5 7 V W J p Y 2 F j a c O z b i w x f S Z x d W 9 0 O y w m c X V v d D t T Z W N 0 a W 9 u M S 9 j b 2 5 z b 2 x p Z G F k b 1 9 h b G N h b G T D r W F z X 2 h u L 1 R p c G 8 g Y 2 F t Y m l h Z G 8 u e 0 1 l c 2 E g R W x l Y 3 R v c m F s L D J 9 J n F 1 b 3 Q 7 L C Z x d W 9 0 O 1 N l Y 3 R p b 2 4 x L 2 N v b n N v b G l k Y W R v X 2 F s Y 2 F s Z M O t Y X N f a G 4 v V G l w b y B j Y W 1 i a W F k b y 5 7 R X N 0 Y W R v L D N 9 J n F 1 b 3 Q 7 L C Z x d W 9 0 O 1 N l Y 3 R p b 2 4 x L 2 N v b n N v b G l k Y W R v X 2 F s Y 2 F s Z M O t Y X N f a G 4 v V G l w b y B j Y W 1 i a W F k b y 5 7 U G 9 z a W N p w 7 N u L D R 9 J n F 1 b 3 Q 7 L C Z x d W 9 0 O 1 N l Y 3 R p b 2 4 x L 2 N v b n N v b G l k Y W R v X 2 F s Y 2 F s Z M O t Y X N f a G 4 v V G l w b y B j Y W 1 i a W F k b y 5 7 T s O 6 b W V y b y B k Z S B J b m R l b n R p Z G F k L D V 9 J n F 1 b 3 Q 7 L C Z x d W 9 0 O 1 N l Y 3 R p b 2 4 x L 2 N v b n N v b G l k Y W R v X 2 F s Y 2 F s Z M O t Y X N f a G 4 v V G l w b y B j Y W 1 i a W F k b y 5 7 Q 2 F u Z G l k Y X R v L D Z 9 J n F 1 b 3 Q 7 L C Z x d W 9 0 O 1 N l Y 3 R p b 2 4 x L 2 N v b n N v b G l k Y W R v X 2 F s Y 2 F s Z M O t Y X N f a G 4 v V G l w b y B j Y W 1 i a W F k b y 5 7 V m 9 0 b 3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u c 2 9 s a W R h Z G 9 f Y W x j Y W x k w 6 1 h c 1 9 o b i 9 U a X B v I G N h b W J p Y W R v L n t O a X Z l b C w w f S Z x d W 9 0 O y w m c X V v d D t T Z W N 0 a W 9 u M S 9 j b 2 5 z b 2 x p Z G F k b 1 9 h b G N h b G T D r W F z X 2 h u L 1 R p c G 8 g Y 2 F t Y m l h Z G 8 u e 1 V i a W N h Y 2 n D s 2 4 s M X 0 m c X V v d D s s J n F 1 b 3 Q 7 U 2 V j d G l v b j E v Y 2 9 u c 2 9 s a W R h Z G 9 f Y W x j Y W x k w 6 1 h c 1 9 o b i 9 U a X B v I G N h b W J p Y W R v L n t N Z X N h I E V s Z W N 0 b 3 J h b C w y f S Z x d W 9 0 O y w m c X V v d D t T Z W N 0 a W 9 u M S 9 j b 2 5 z b 2 x p Z G F k b 1 9 h b G N h b G T D r W F z X 2 h u L 1 R p c G 8 g Y 2 F t Y m l h Z G 8 u e 0 V z d G F k b y w z f S Z x d W 9 0 O y w m c X V v d D t T Z W N 0 a W 9 u M S 9 j b 2 5 z b 2 x p Z G F k b 1 9 h b G N h b G T D r W F z X 2 h u L 1 R p c G 8 g Y 2 F t Y m l h Z G 8 u e 1 B v c 2 l j a c O z b i w 0 f S Z x d W 9 0 O y w m c X V v d D t T Z W N 0 a W 9 u M S 9 j b 2 5 z b 2 x p Z G F k b 1 9 h b G N h b G T D r W F z X 2 h u L 1 R p c G 8 g Y 2 F t Y m l h Z G 8 u e 0 7 D u m 1 l c m 8 g Z G U g S W 5 k Z W 5 0 a W R h Z C w 1 f S Z x d W 9 0 O y w m c X V v d D t T Z W N 0 a W 9 u M S 9 j b 2 5 z b 2 x p Z G F k b 1 9 h b G N h b G T D r W F z X 2 h u L 1 R p c G 8 g Y 2 F t Y m l h Z G 8 u e 0 N h b m R p Z G F 0 b y w 2 f S Z x d W 9 0 O y w m c X V v d D t T Z W N 0 a W 9 u M S 9 j b 2 5 z b 2 x p Z G F k b 1 9 h b G N h b G T D r W F z X 2 h u L 1 R p c G 8 g Y 2 F t Y m l h Z G 8 u e 1 Z v d G 9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b 2 x p Z G F k b 1 9 h b G N h b G Q l Q z M l Q U R h c 1 9 o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b 2 x p Z G F k b 1 9 h b G N h b G Q l Q z M l Q U R h c 1 9 o b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b 2 x p Z G F k b 1 9 h b G N h b G Q l Q z M l Q U R h c 1 9 o b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+ a h n Q O Y c E O i M 3 x 9 k 0 C w B A A A A A A C A A A A A A A Q Z g A A A A E A A C A A A A C K t B a A V j 3 p n 1 N R I l q v A k K J D f 5 a v 1 b K L j o O r u y e A 4 g b X w A A A A A O g A A A A A I A A C A A A A D P 2 1 r 0 m V K L O Z 9 z V 5 R g d + q L + P r W y 3 + G h y E S + 9 b 9 K 8 q 4 D V A A A A A w 2 1 i 4 f g 2 w p n g I P E 5 w 3 7 K X S v e h F 4 4 j / M H 5 z s 1 T n L l D Y S z J k y E 1 9 j u N + f y W H T 9 I N s v J h e i / e g z l D q o E 4 w k r f L r I X V r U J 1 g F h B 6 U t d + x v x B e A 0 A A A A C C J g F i N D Z P N d h s 7 I e A A 7 r g 0 T 0 V c W J 9 7 / V + H Y r B j 7 + B d h F + q k d + L f / K H 6 2 d 6 A + k w q 4 o 9 o F o b u W 9 6 r 2 Q 7 t X t v x X F < / D a t a M a s h u p > 
</file>

<file path=customXml/itemProps1.xml><?xml version="1.0" encoding="utf-8"?>
<ds:datastoreItem xmlns:ds="http://schemas.openxmlformats.org/officeDocument/2006/customXml" ds:itemID="{8BEBE933-B4B9-4FAC-8C8E-7B54F6A75B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nsolidado_alcaldías_hn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éctor Flores</dc:creator>
  <cp:lastModifiedBy>Héctor Flores</cp:lastModifiedBy>
  <dcterms:created xsi:type="dcterms:W3CDTF">2021-02-09T07:34:39Z</dcterms:created>
  <dcterms:modified xsi:type="dcterms:W3CDTF">2021-02-09T07:36:01Z</dcterms:modified>
</cp:coreProperties>
</file>